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3.xml" ContentType="application/vnd.openxmlformats-officedocument.themeOverrid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4.xml" ContentType="application/vnd.openxmlformats-officedocument.themeOverride+xml"/>
  <Override PartName="/xl/drawings/drawing13.xml" ContentType="application/vnd.openxmlformats-officedocument.drawing+xml"/>
  <Override PartName="/xl/charts/chart13.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14.xml" ContentType="application/vnd.openxmlformats-officedocument.drawingml.chart+xml"/>
  <Override PartName="/xl/theme/themeOverride6.xml" ContentType="application/vnd.openxmlformats-officedocument.themeOverride+xml"/>
  <Override PartName="/xl/charts/chart15.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xml"/>
  <Override PartName="/xl/charts/chart16.xml" ContentType="application/vnd.openxmlformats-officedocument.drawingml.chart+xml"/>
  <Override PartName="/xl/theme/themeOverride8.xml" ContentType="application/vnd.openxmlformats-officedocument.themeOverrid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17.xml" ContentType="application/vnd.openxmlformats-officedocument.drawingml.chart+xml"/>
  <Override PartName="/xl/theme/themeOverride9.xml" ContentType="application/vnd.openxmlformats-officedocument.themeOverride+xml"/>
  <Override PartName="/xl/drawings/drawing29.xml" ContentType="application/vnd.openxmlformats-officedocument.drawing+xml"/>
  <Override PartName="/xl/charts/chart18.xml" ContentType="application/vnd.openxmlformats-officedocument.drawingml.chart+xml"/>
  <Override PartName="/xl/theme/themeOverride10.xml" ContentType="application/vnd.openxmlformats-officedocument.themeOverride+xml"/>
  <Override PartName="/xl/drawings/drawing30.xml" ContentType="application/vnd.openxmlformats-officedocument.drawing+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1.xml" ContentType="application/vnd.openxmlformats-officedocument.themeOverride+xml"/>
  <Override PartName="/xl/charts/chart20.xml" ContentType="application/vnd.openxmlformats-officedocument.drawingml.chart+xml"/>
  <Override PartName="/xl/theme/themeOverride12.xml" ContentType="application/vnd.openxmlformats-officedocument.themeOverride+xml"/>
  <Override PartName="/xl/drawings/drawing31.xml" ContentType="application/vnd.openxmlformats-officedocument.drawing+xml"/>
  <Override PartName="/xl/charts/chart21.xml" ContentType="application/vnd.openxmlformats-officedocument.drawingml.chart+xml"/>
  <Override PartName="/xl/theme/themeOverride13.xml" ContentType="application/vnd.openxmlformats-officedocument.themeOverrid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8.xml" ContentType="application/vnd.openxmlformats-officedocument.drawing+xml"/>
  <Override PartName="/xl/charts/chart23.xml" ContentType="application/vnd.openxmlformats-officedocument.drawingml.chart+xml"/>
  <Override PartName="/xl/theme/themeOverride14.xml" ContentType="application/vnd.openxmlformats-officedocument.themeOverride+xml"/>
  <Override PartName="/xl/drawings/drawing39.xml" ContentType="application/vnd.openxmlformats-officedocument.drawing+xml"/>
  <Override PartName="/xl/charts/chart24.xml" ContentType="application/vnd.openxmlformats-officedocument.drawingml.chart+xml"/>
  <Override PartName="/xl/theme/themeOverride15.xml" ContentType="application/vnd.openxmlformats-officedocument.themeOverride+xml"/>
  <Override PartName="/xl/drawings/drawing40.xml" ContentType="application/vnd.openxmlformats-officedocument.drawing+xml"/>
  <Override PartName="/xl/charts/chart25.xml" ContentType="application/vnd.openxmlformats-officedocument.drawingml.chart+xml"/>
  <Override PartName="/xl/theme/themeOverride16.xml" ContentType="application/vnd.openxmlformats-officedocument.themeOverride+xml"/>
  <Override PartName="/xl/drawings/drawing41.xml" ContentType="application/vnd.openxmlformats-officedocument.drawing+xml"/>
  <Override PartName="/xl/charts/chart2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2.xml" ContentType="application/vnd.openxmlformats-officedocument.drawing+xml"/>
  <Override PartName="/xl/charts/chart27.xml" ContentType="application/vnd.openxmlformats-officedocument.drawingml.chart+xml"/>
  <Override PartName="/xl/theme/themeOverride17.xml" ContentType="application/vnd.openxmlformats-officedocument.themeOverride+xml"/>
  <Override PartName="/xl/drawings/drawing43.xml" ContentType="application/vnd.openxmlformats-officedocument.drawing+xml"/>
  <Override PartName="/xl/charts/chart28.xml" ContentType="application/vnd.openxmlformats-officedocument.drawingml.chart+xml"/>
  <Override PartName="/xl/theme/themeOverride18.xml" ContentType="application/vnd.openxmlformats-officedocument.themeOverride+xml"/>
  <Override PartName="/xl/drawings/drawing44.xml" ContentType="application/vnd.openxmlformats-officedocument.drawing+xml"/>
  <Override PartName="/xl/charts/chart29.xml" ContentType="application/vnd.openxmlformats-officedocument.drawingml.chart+xml"/>
  <Override PartName="/xl/theme/themeOverride19.xml" ContentType="application/vnd.openxmlformats-officedocument.themeOverride+xml"/>
  <Override PartName="/xl/drawings/drawing45.xml" ContentType="application/vnd.openxmlformats-officedocument.drawing+xml"/>
  <Override PartName="/xl/charts/chart30.xml" ContentType="application/vnd.openxmlformats-officedocument.drawingml.chart+xml"/>
  <Override PartName="/xl/theme/themeOverride20.xml" ContentType="application/vnd.openxmlformats-officedocument.themeOverride+xml"/>
  <Override PartName="/xl/drawings/drawing46.xml" ContentType="application/vnd.openxmlformats-officedocument.drawing+xml"/>
  <Override PartName="/xl/charts/chart31.xml" ContentType="application/vnd.openxmlformats-officedocument.drawingml.chart+xml"/>
  <Override PartName="/xl/theme/themeOverride21.xml" ContentType="application/vnd.openxmlformats-officedocument.themeOverride+xml"/>
  <Override PartName="/xl/drawings/drawing47.xml" ContentType="application/vnd.openxmlformats-officedocument.drawing+xml"/>
  <Override PartName="/xl/charts/chart32.xml" ContentType="application/vnd.openxmlformats-officedocument.drawingml.chart+xml"/>
  <Override PartName="/xl/theme/themeOverride22.xml" ContentType="application/vnd.openxmlformats-officedocument.themeOverride+xml"/>
  <Override PartName="/xl/drawings/drawing48.xml" ContentType="application/vnd.openxmlformats-officedocument.drawing+xml"/>
  <Override PartName="/xl/charts/chart33.xml" ContentType="application/vnd.openxmlformats-officedocument.drawingml.chart+xml"/>
  <Override PartName="/xl/theme/themeOverride23.xml" ContentType="application/vnd.openxmlformats-officedocument.themeOverride+xml"/>
  <Override PartName="/xl/drawings/drawing49.xml" ContentType="application/vnd.openxmlformats-officedocument.drawing+xml"/>
  <Override PartName="/xl/charts/chart34.xml" ContentType="application/vnd.openxmlformats-officedocument.drawingml.chart+xml"/>
  <Override PartName="/xl/theme/themeOverride24.xml" ContentType="application/vnd.openxmlformats-officedocument.themeOverride+xml"/>
  <Override PartName="/xl/drawings/drawing50.xml" ContentType="application/vnd.openxmlformats-officedocument.drawing+xml"/>
  <Override PartName="/xl/charts/chart35.xml" ContentType="application/vnd.openxmlformats-officedocument.drawingml.chart+xml"/>
  <Override PartName="/xl/theme/themeOverride25.xml" ContentType="application/vnd.openxmlformats-officedocument.themeOverride+xml"/>
  <Override PartName="/xl/drawings/drawing51.xml" ContentType="application/vnd.openxmlformats-officedocument.drawing+xml"/>
  <Override PartName="/xl/charts/chart36.xml" ContentType="application/vnd.openxmlformats-officedocument.drawingml.chart+xml"/>
  <Override PartName="/xl/theme/themeOverride26.xml" ContentType="application/vnd.openxmlformats-officedocument.themeOverride+xml"/>
  <Override PartName="/xl/charts/chart37.xml" ContentType="application/vnd.openxmlformats-officedocument.drawingml.chart+xml"/>
  <Override PartName="/xl/theme/themeOverride27.xml" ContentType="application/vnd.openxmlformats-officedocument.themeOverride+xml"/>
  <Override PartName="/xl/drawings/drawing52.xml" ContentType="application/vnd.openxmlformats-officedocument.drawing+xml"/>
  <Override PartName="/xl/charts/chart38.xml" ContentType="application/vnd.openxmlformats-officedocument.drawingml.chart+xml"/>
  <Override PartName="/xl/theme/themeOverride28.xml" ContentType="application/vnd.openxmlformats-officedocument.themeOverride+xml"/>
  <Override PartName="/xl/charts/chart39.xml" ContentType="application/vnd.openxmlformats-officedocument.drawingml.chart+xml"/>
  <Override PartName="/xl/theme/themeOverride29.xml" ContentType="application/vnd.openxmlformats-officedocument.themeOverride+xml"/>
  <Override PartName="/xl/drawings/drawing53.xml" ContentType="application/vnd.openxmlformats-officedocument.drawing+xml"/>
  <Override PartName="/xl/charts/chart40.xml" ContentType="application/vnd.openxmlformats-officedocument.drawingml.chart+xml"/>
  <Override PartName="/xl/theme/themeOverride30.xml" ContentType="application/vnd.openxmlformats-officedocument.themeOverride+xml"/>
  <Override PartName="/xl/charts/chart41.xml" ContentType="application/vnd.openxmlformats-officedocument.drawingml.chart+xml"/>
  <Override PartName="/xl/theme/themeOverride31.xml" ContentType="application/vnd.openxmlformats-officedocument.themeOverride+xml"/>
  <Override PartName="/xl/drawings/drawing54.xml" ContentType="application/vnd.openxmlformats-officedocument.drawing+xml"/>
  <Override PartName="/xl/charts/chart42.xml" ContentType="application/vnd.openxmlformats-officedocument.drawingml.chart+xml"/>
  <Override PartName="/xl/theme/themeOverride32.xml" ContentType="application/vnd.openxmlformats-officedocument.themeOverride+xml"/>
  <Override PartName="/xl/drawings/drawing55.xml" ContentType="application/vnd.openxmlformats-officedocument.drawing+xml"/>
  <Override PartName="/xl/charts/chart4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6.xml" ContentType="application/vnd.openxmlformats-officedocument.drawing+xml"/>
  <Override PartName="/xl/charts/chart44.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7.xml" ContentType="application/vnd.openxmlformats-officedocument.drawing+xml"/>
  <Override PartName="/xl/charts/chart45.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8.xml" ContentType="application/vnd.openxmlformats-officedocument.drawing+xml"/>
  <Override PartName="/xl/charts/chart46.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9.xml" ContentType="application/vnd.openxmlformats-officedocument.drawing+xml"/>
  <Override PartName="/xl/charts/chart47.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0.xml" ContentType="application/vnd.openxmlformats-officedocument.drawing+xml"/>
  <Override PartName="/xl/charts/chart4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1.xml" ContentType="application/vnd.openxmlformats-officedocument.drawing+xml"/>
  <Override PartName="/xl/charts/chart4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2.xml" ContentType="application/vnd.openxmlformats-officedocument.drawing+xml"/>
  <Override PartName="/xl/charts/chart50.xml" ContentType="application/vnd.openxmlformats-officedocument.drawingml.chart+xml"/>
  <Override PartName="/xl/drawings/drawing63.xml" ContentType="application/vnd.openxmlformats-officedocument.drawing+xml"/>
  <Override PartName="/xl/charts/chart5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4.xml" ContentType="application/vnd.openxmlformats-officedocument.drawing+xml"/>
  <Override PartName="/xl/charts/chart52.xml" ContentType="application/vnd.openxmlformats-officedocument.drawingml.chart+xml"/>
  <Override PartName="/xl/drawings/drawing65.xml" ContentType="application/vnd.openxmlformats-officedocument.drawing+xml"/>
  <Override PartName="/xl/charts/chart5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6.xml" ContentType="application/vnd.openxmlformats-officedocument.drawing+xml"/>
  <Override PartName="/xl/charts/chart5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7.xml" ContentType="application/vnd.openxmlformats-officedocument.drawing+xml"/>
  <Override PartName="/xl/charts/chart55.xml" ContentType="application/vnd.openxmlformats-officedocument.drawingml.chart+xml"/>
  <Override PartName="/xl/drawings/drawing68.xml" ContentType="application/vnd.openxmlformats-officedocument.drawing+xml"/>
  <Override PartName="/xl/charts/chart5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9.xml" ContentType="application/vnd.openxmlformats-officedocument.drawing+xml"/>
  <Override PartName="/xl/charts/chart57.xml" ContentType="application/vnd.openxmlformats-officedocument.drawingml.chart+xml"/>
  <Override PartName="/xl/theme/themeOverride33.xml" ContentType="application/vnd.openxmlformats-officedocument.themeOverride+xml"/>
  <Override PartName="/xl/charts/chart58.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34.xml" ContentType="application/vnd.openxmlformats-officedocument.themeOverride+xml"/>
  <Override PartName="/xl/charts/chart59.xml" ContentType="application/vnd.openxmlformats-officedocument.drawingml.chart+xml"/>
  <Override PartName="/xl/theme/themeOverride35.xml" ContentType="application/vnd.openxmlformats-officedocument.themeOverride+xml"/>
  <Override PartName="/xl/charts/chart60.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36.xml" ContentType="application/vnd.openxmlformats-officedocument.themeOverrid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media/image22.wmf" ContentType="image/wmf"/>
  <Override PartName="/xl/drawings/drawing75.xml" ContentType="application/vnd.openxmlformats-officedocument.drawing+xml"/>
  <Override PartName="/xl/drawings/drawing76.xml" ContentType="application/vnd.openxmlformats-officedocument.drawing+xml"/>
  <Override PartName="/xl/media/image24.wmf" ContentType="image/wmf"/>
  <Override PartName="/xl/drawings/drawing77.xml" ContentType="application/vnd.openxmlformats-officedocument.drawing+xml"/>
  <Override PartName="/xl/drawings/drawing78.xml" ContentType="application/vnd.openxmlformats-officedocument.drawing+xml"/>
  <Override PartName="/xl/media/image26.wmf" ContentType="image/wmf"/>
  <Override PartName="/xl/drawings/drawing79.xml" ContentType="application/vnd.openxmlformats-officedocument.drawing+xml"/>
  <Override PartName="/xl/drawings/drawing80.xml" ContentType="application/vnd.openxmlformats-officedocument.drawing+xml"/>
  <Override PartName="/xl/media/image28.wmf" ContentType="image/wmf"/>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charts/chart61.xml" ContentType="application/vnd.openxmlformats-officedocument.drawingml.chart+xml"/>
  <Override PartName="/xl/theme/themeOverride37.xml" ContentType="application/vnd.openxmlformats-officedocument.themeOverride+xml"/>
  <Override PartName="/xl/charts/chart62.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38.xml" ContentType="application/vnd.openxmlformats-officedocument.themeOverride+xml"/>
  <Override PartName="/xl/drawings/drawing85.xml" ContentType="application/vnd.openxmlformats-officedocument.drawing+xml"/>
  <Override PartName="/xl/charts/chart63.xml" ContentType="application/vnd.openxmlformats-officedocument.drawingml.chart+xml"/>
  <Override PartName="/xl/theme/themeOverride39.xml" ContentType="application/vnd.openxmlformats-officedocument.themeOverride+xml"/>
  <Override PartName="/xl/charts/chart64.xml" ContentType="application/vnd.openxmlformats-officedocument.drawingml.chart+xml"/>
  <Override PartName="/xl/theme/themeOverride40.xml" ContentType="application/vnd.openxmlformats-officedocument.themeOverride+xml"/>
  <Override PartName="/xl/charts/chart65.xml" ContentType="application/vnd.openxmlformats-officedocument.drawingml.chart+xml"/>
  <Override PartName="/xl/theme/themeOverride41.xml" ContentType="application/vnd.openxmlformats-officedocument.themeOverride+xml"/>
  <Override PartName="/xl/drawings/drawing86.xml" ContentType="application/vnd.openxmlformats-officedocument.drawing+xml"/>
  <Override PartName="/xl/charts/chart66.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42.xml" ContentType="application/vnd.openxmlformats-officedocument.themeOverride+xml"/>
  <Override PartName="/xl/charts/chart67.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3.xml" ContentType="application/vnd.openxmlformats-officedocument.themeOverride+xml"/>
  <Override PartName="/xl/drawings/drawing87.xml" ContentType="application/vnd.openxmlformats-officedocument.drawing+xml"/>
  <Override PartName="/xl/charts/chart6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charts/chart69.xml" ContentType="application/vnd.openxmlformats-officedocument.drawingml.chart+xml"/>
  <Override PartName="/xl/drawings/drawing91.xml" ContentType="application/vnd.openxmlformats-officedocument.drawing+xml"/>
  <Override PartName="/xl/charts/chart70.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92.xml" ContentType="application/vnd.openxmlformats-officedocument.drawing+xml"/>
  <Override PartName="/xl/charts/chart71.xml" ContentType="application/vnd.openxmlformats-officedocument.drawingml.chart+xml"/>
  <Override PartName="/xl/drawings/drawing93.xml" ContentType="application/vnd.openxmlformats-officedocument.drawing+xml"/>
  <Override PartName="/xl/charts/chart7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94.xml" ContentType="application/vnd.openxmlformats-officedocument.drawing+xml"/>
  <Override PartName="/xl/charts/chart73.xml" ContentType="application/vnd.openxmlformats-officedocument.drawingml.chart+xml"/>
  <Override PartName="/xl/drawings/drawing95.xml" ContentType="application/vnd.openxmlformats-officedocument.drawing+xml"/>
  <Override PartName="/xl/charts/chart74.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96.xml" ContentType="application/vnd.openxmlformats-officedocument.drawing+xml"/>
  <Override PartName="/xl/charts/chart75.xml" ContentType="application/vnd.openxmlformats-officedocument.drawingml.chart+xml"/>
  <Override PartName="/xl/drawings/drawing97.xml" ContentType="application/vnd.openxmlformats-officedocument.drawing+xml"/>
  <Override PartName="/xl/charts/chart7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44.xml" ContentType="application/vnd.openxmlformats-officedocument.themeOverride+xml"/>
  <Override PartName="/xl/drawings/drawing98.xml" ContentType="application/vnd.openxmlformats-officedocument.drawing+xml"/>
  <Override PartName="/xl/charts/chart7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45.xml" ContentType="application/vnd.openxmlformats-officedocument.themeOverride+xml"/>
  <Override PartName="/xl/drawings/drawing99.xml" ContentType="application/vnd.openxmlformats-officedocument.drawing+xml"/>
  <Override PartName="/xl/charts/chart7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46.xml" ContentType="application/vnd.openxmlformats-officedocument.themeOverride+xml"/>
  <Override PartName="/xl/drawings/drawing100.xml" ContentType="application/vnd.openxmlformats-officedocument.drawing+xml"/>
  <Override PartName="/xl/charts/chart7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47.xml" ContentType="application/vnd.openxmlformats-officedocument.themeOverride+xml"/>
  <Override PartName="/xl/drawings/drawing101.xml" ContentType="application/vnd.openxmlformats-officedocument.drawing+xml"/>
  <Override PartName="/xl/charts/chart8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8.xml" ContentType="application/vnd.openxmlformats-officedocument.themeOverride+xml"/>
  <Override PartName="/xl/drawings/drawing102.xml" ContentType="application/vnd.openxmlformats-officedocument.drawing+xml"/>
  <Override PartName="/xl/charts/chart8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9.xml" ContentType="application/vnd.openxmlformats-officedocument.themeOverride+xml"/>
  <Override PartName="/xl/drawings/drawing103.xml" ContentType="application/vnd.openxmlformats-officedocument.drawing+xml"/>
  <Override PartName="/xl/charts/chart8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0.xml" ContentType="application/vnd.openxmlformats-officedocument.themeOverride+xml"/>
  <Override PartName="/xl/drawings/drawing104.xml" ContentType="application/vnd.openxmlformats-officedocument.drawing+xml"/>
  <Override PartName="/xl/charts/chart8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1.xml" ContentType="application/vnd.openxmlformats-officedocument.themeOverride+xml"/>
  <Override PartName="/xl/drawings/drawing105.xml" ContentType="application/vnd.openxmlformats-officedocument.drawing+xml"/>
  <Override PartName="/xl/charts/chart8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2.xml" ContentType="application/vnd.openxmlformats-officedocument.themeOverride+xml"/>
  <Override PartName="/xl/drawings/drawing106.xml" ContentType="application/vnd.openxmlformats-officedocument.drawing+xml"/>
  <Override PartName="/xl/charts/chart8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53.xml" ContentType="application/vnd.openxmlformats-officedocument.themeOverride+xml"/>
  <Override PartName="/xl/drawings/drawing107.xml" ContentType="application/vnd.openxmlformats-officedocument.drawing+xml"/>
  <Override PartName="/xl/charts/chart86.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54.xml" ContentType="application/vnd.openxmlformats-officedocument.themeOverride+xml"/>
  <Override PartName="/xl/drawings/drawing108.xml" ContentType="application/vnd.openxmlformats-officedocument.drawing+xml"/>
  <Override PartName="/xl/charts/chart87.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55.xml" ContentType="application/vnd.openxmlformats-officedocument.themeOverride+xml"/>
  <Override PartName="/xl/drawings/drawing109.xml" ContentType="application/vnd.openxmlformats-officedocument.drawing+xml"/>
  <Override PartName="/xl/charts/chart8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56.xml" ContentType="application/vnd.openxmlformats-officedocument.themeOverride+xml"/>
  <Override PartName="/xl/drawings/drawing110.xml" ContentType="application/vnd.openxmlformats-officedocument.drawing+xml"/>
  <Override PartName="/xl/charts/chart8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57.xml" ContentType="application/vnd.openxmlformats-officedocument.themeOverride+xml"/>
  <Override PartName="/xl/drawings/drawing111.xml" ContentType="application/vnd.openxmlformats-officedocument.drawing+xml"/>
  <Override PartName="/xl/charts/chart90.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58.xml" ContentType="application/vnd.openxmlformats-officedocument.themeOverride+xml"/>
  <Override PartName="/xl/drawings/drawing112.xml" ContentType="application/vnd.openxmlformats-officedocument.drawing+xml"/>
  <Override PartName="/xl/charts/chart91.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59.xml" ContentType="application/vnd.openxmlformats-officedocument.themeOverride+xml"/>
  <Override PartName="/xl/drawings/drawing113.xml" ContentType="application/vnd.openxmlformats-officedocument.drawing+xml"/>
  <Override PartName="/xl/charts/chart92.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0.xml" ContentType="application/vnd.openxmlformats-officedocument.themeOverride+xml"/>
  <Override PartName="/xl/drawings/drawing114.xml" ContentType="application/vnd.openxmlformats-officedocument.drawing+xml"/>
  <Override PartName="/xl/charts/chart93.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1.xml" ContentType="application/vnd.openxmlformats-officedocument.themeOverride+xml"/>
  <Override PartName="/xl/drawings/drawing115.xml" ContentType="application/vnd.openxmlformats-officedocument.drawing+xml"/>
  <Override PartName="/xl/charts/chart94.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62.xml" ContentType="application/vnd.openxmlformats-officedocument.themeOverride+xml"/>
  <Override PartName="/xl/drawings/drawing116.xml" ContentType="application/vnd.openxmlformats-officedocument.drawing+xml"/>
  <Override PartName="/xl/charts/chart95.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63.xml" ContentType="application/vnd.openxmlformats-officedocument.themeOverride+xml"/>
  <Override PartName="/xl/drawings/drawing117.xml" ContentType="application/vnd.openxmlformats-officedocument.drawing+xml"/>
  <Override PartName="/xl/charts/chart96.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64.xml" ContentType="application/vnd.openxmlformats-officedocument.themeOverride+xml"/>
  <Override PartName="/xl/drawings/drawing118.xml" ContentType="application/vnd.openxmlformats-officedocument.drawing+xml"/>
  <Override PartName="/xl/charts/chart97.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65.xml" ContentType="application/vnd.openxmlformats-officedocument.themeOverride+xml"/>
  <Override PartName="/xl/drawings/drawing119.xml" ContentType="application/vnd.openxmlformats-officedocument.drawing+xml"/>
  <Override PartName="/xl/charts/chart98.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66.xml" ContentType="application/vnd.openxmlformats-officedocument.themeOverride+xml"/>
  <Override PartName="/xl/drawings/drawing120.xml" ContentType="application/vnd.openxmlformats-officedocument.drawing+xml"/>
  <Override PartName="/xl/charts/chart99.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67.xml" ContentType="application/vnd.openxmlformats-officedocument.themeOverride+xml"/>
  <Override PartName="/xl/drawings/drawing121.xml" ContentType="application/vnd.openxmlformats-officedocument.drawing+xml"/>
  <Override PartName="/xl/charts/chart100.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68.xml" ContentType="application/vnd.openxmlformats-officedocument.themeOverride+xml"/>
  <Override PartName="/xl/drawings/drawing122.xml" ContentType="application/vnd.openxmlformats-officedocument.drawing+xml"/>
  <Override PartName="/xl/charts/chart101.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69.xml" ContentType="application/vnd.openxmlformats-officedocument.themeOverride+xml"/>
  <Override PartName="/xl/drawings/drawing123.xml" ContentType="application/vnd.openxmlformats-officedocument.drawing+xml"/>
  <Override PartName="/xl/charts/chart102.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70.xml" ContentType="application/vnd.openxmlformats-officedocument.themeOverride+xml"/>
  <Override PartName="/xl/drawings/drawing124.xml" ContentType="application/vnd.openxmlformats-officedocument.drawing+xml"/>
  <Override PartName="/xl/charts/chart103.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71.xml" ContentType="application/vnd.openxmlformats-officedocument.themeOverride+xml"/>
  <Override PartName="/xl/drawings/drawing125.xml" ContentType="application/vnd.openxmlformats-officedocument.drawing+xml"/>
  <Override PartName="/xl/charts/chart104.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72.xml" ContentType="application/vnd.openxmlformats-officedocument.themeOverride+xml"/>
  <Override PartName="/xl/drawings/drawing126.xml" ContentType="application/vnd.openxmlformats-officedocument.drawing+xml"/>
  <Override PartName="/xl/charts/chart105.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73.xml" ContentType="application/vnd.openxmlformats-officedocument.themeOverride+xml"/>
  <Override PartName="/xl/drawings/drawing127.xml" ContentType="application/vnd.openxmlformats-officedocument.drawing+xml"/>
  <Override PartName="/xl/charts/chart106.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74.xml" ContentType="application/vnd.openxmlformats-officedocument.themeOverride+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charts/chart107.xml" ContentType="application/vnd.openxmlformats-officedocument.drawingml.chart+xml"/>
  <Override PartName="/xl/theme/themeOverride75.xml" ContentType="application/vnd.openxmlformats-officedocument.themeOverride+xml"/>
  <Override PartName="/xl/charts/chart108.xml" ContentType="application/vnd.openxmlformats-officedocument.drawingml.chart+xml"/>
  <Override PartName="/xl/theme/themeOverride76.xml" ContentType="application/vnd.openxmlformats-officedocument.themeOverride+xml"/>
  <Override PartName="/xl/charts/chart109.xml" ContentType="application/vnd.openxmlformats-officedocument.drawingml.chart+xml"/>
  <Override PartName="/xl/theme/themeOverride77.xml" ContentType="application/vnd.openxmlformats-officedocument.themeOverride+xml"/>
  <Override PartName="/xl/charts/chart110.xml" ContentType="application/vnd.openxmlformats-officedocument.drawingml.chart+xml"/>
  <Override PartName="/xl/theme/themeOverride78.xml" ContentType="application/vnd.openxmlformats-officedocument.themeOverride+xml"/>
  <Override PartName="/xl/charts/chart111.xml" ContentType="application/vnd.openxmlformats-officedocument.drawingml.chart+xml"/>
  <Override PartName="/xl/theme/themeOverride79.xml" ContentType="application/vnd.openxmlformats-officedocument.themeOverride+xml"/>
  <Override PartName="/xl/charts/chart112.xml" ContentType="application/vnd.openxmlformats-officedocument.drawingml.chart+xml"/>
  <Override PartName="/xl/theme/themeOverride80.xml" ContentType="application/vnd.openxmlformats-officedocument.themeOverride+xml"/>
  <Override PartName="/xl/charts/chart113.xml" ContentType="application/vnd.openxmlformats-officedocument.drawingml.chart+xml"/>
  <Override PartName="/xl/theme/themeOverride81.xml" ContentType="application/vnd.openxmlformats-officedocument.themeOverride+xml"/>
  <Override PartName="/xl/drawings/drawing143.xml" ContentType="application/vnd.openxmlformats-officedocument.drawing+xml"/>
  <Override PartName="/xl/charts/chart114.xml" ContentType="application/vnd.openxmlformats-officedocument.drawingml.chart+xml"/>
  <Override PartName="/xl/theme/themeOverride82.xml" ContentType="application/vnd.openxmlformats-officedocument.themeOverride+xml"/>
  <Override PartName="/xl/drawings/drawing144.xml" ContentType="application/vnd.openxmlformats-officedocument.drawing+xml"/>
  <Override PartName="/xl/charts/chart115.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83.xml" ContentType="application/vnd.openxmlformats-officedocument.themeOverride+xml"/>
  <Override PartName="/xl/drawings/drawing145.xml" ContentType="application/vnd.openxmlformats-officedocument.drawing+xml"/>
  <Override PartName="/xl/charts/chart116.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updateLinks="never" codeName="ThisWorkbook"/>
  <mc:AlternateContent xmlns:mc="http://schemas.openxmlformats.org/markup-compatibility/2006">
    <mc:Choice Requires="x15">
      <x15ac:absPath xmlns:x15ac="http://schemas.microsoft.com/office/spreadsheetml/2010/11/ac" url="K:\Boletín_Económico\2024\mayo_24\"/>
    </mc:Choice>
  </mc:AlternateContent>
  <xr:revisionPtr revIDLastSave="0" documentId="13_ncr:1_{B7BD7A50-8371-4DA9-B517-76F6A9D4A9CA}" xr6:coauthVersionLast="36" xr6:coauthVersionMax="36" xr10:uidLastSave="{00000000-0000-0000-0000-000000000000}"/>
  <bookViews>
    <workbookView xWindow="0" yWindow="0" windowWidth="17760" windowHeight="5100" tabRatio="878" xr2:uid="{00000000-000D-0000-FFFF-FFFF00000000}"/>
  </bookViews>
  <sheets>
    <sheet name="Index" sheetId="125" r:id="rId1"/>
    <sheet name="T1" sheetId="5917" r:id="rId2"/>
    <sheet name="T2" sheetId="5936" r:id="rId3"/>
    <sheet name="T3" sheetId="5939" r:id="rId4"/>
    <sheet name="T4" sheetId="5940" r:id="rId5"/>
    <sheet name="T5" sheetId="5941" r:id="rId6"/>
    <sheet name="T6" sheetId="5942" r:id="rId7"/>
    <sheet name="T7" sheetId="5955" r:id="rId8"/>
    <sheet name="T8" sheetId="3413" r:id="rId9"/>
    <sheet name="T9" sheetId="5999" r:id="rId10"/>
    <sheet name="T10" sheetId="6000" r:id="rId11"/>
    <sheet name="T11" sheetId="6001" r:id="rId12"/>
    <sheet name="T12" sheetId="6002" r:id="rId13"/>
    <sheet name="T13" sheetId="6003" r:id="rId14"/>
    <sheet name="T14" sheetId="6004" r:id="rId15"/>
    <sheet name="T15" sheetId="6005" r:id="rId16"/>
    <sheet name="T16" sheetId="6006" r:id="rId17"/>
    <sheet name="T17" sheetId="6024" r:id="rId18"/>
    <sheet name="T18" sheetId="6038" r:id="rId19"/>
    <sheet name="T19" sheetId="6039" r:id="rId20"/>
    <sheet name="T20" sheetId="6040" r:id="rId21"/>
    <sheet name="T21" sheetId="6041" r:id="rId22"/>
    <sheet name="T22" sheetId="6042" r:id="rId23"/>
    <sheet name="T23" sheetId="6081" r:id="rId24"/>
    <sheet name="T24" sheetId="6098" r:id="rId25"/>
    <sheet name="T25" sheetId="6099" r:id="rId26"/>
    <sheet name="T26" sheetId="6100" r:id="rId27"/>
    <sheet name="T27" sheetId="6101" r:id="rId28"/>
    <sheet name="T28" sheetId="6102" r:id="rId29"/>
    <sheet name="T29" sheetId="3434" r:id="rId30"/>
    <sheet name="F1" sheetId="5918" r:id="rId31"/>
    <sheet name="F2" sheetId="5919" r:id="rId32"/>
    <sheet name="F3" sheetId="5920" r:id="rId33"/>
    <sheet name="F4" sheetId="5921" r:id="rId34"/>
    <sheet name="F5" sheetId="5922" r:id="rId35"/>
    <sheet name="F6" sheetId="5923" r:id="rId36"/>
    <sheet name="F7" sheetId="5924" r:id="rId37"/>
    <sheet name="F8" sheetId="5925" r:id="rId38"/>
    <sheet name="F9" sheetId="5926" r:id="rId39"/>
    <sheet name="F10" sheetId="5927" r:id="rId40"/>
    <sheet name="F11" sheetId="5928" r:id="rId41"/>
    <sheet name="F12" sheetId="5929" r:id="rId42"/>
    <sheet name="F13" sheetId="5930" r:id="rId43"/>
    <sheet name="F14" sheetId="5933" r:id="rId44"/>
    <sheet name="F15" sheetId="5931" r:id="rId45"/>
    <sheet name="F16-18" sheetId="5932" r:id="rId46"/>
    <sheet name="F19" sheetId="5934" r:id="rId47"/>
    <sheet name="F20" sheetId="5935" r:id="rId48"/>
    <sheet name="F21" sheetId="5937" r:id="rId49"/>
    <sheet name="F22" sheetId="5938" r:id="rId50"/>
    <sheet name="F23" sheetId="5943" r:id="rId51"/>
    <sheet name="F24" sheetId="5944" r:id="rId52"/>
    <sheet name="F25" sheetId="5945" r:id="rId53"/>
    <sheet name="F26" sheetId="5946" r:id="rId54"/>
    <sheet name="F27" sheetId="5947" r:id="rId55"/>
    <sheet name="F28" sheetId="5948" r:id="rId56"/>
    <sheet name="F29" sheetId="5949" r:id="rId57"/>
    <sheet name="F30" sheetId="5950" r:id="rId58"/>
    <sheet name="F31" sheetId="5951" r:id="rId59"/>
    <sheet name="F32" sheetId="5952" r:id="rId60"/>
    <sheet name="F33" sheetId="5953" r:id="rId61"/>
    <sheet name="F34" sheetId="5954" r:id="rId62"/>
    <sheet name="F35" sheetId="5956" r:id="rId63"/>
    <sheet name="F36" sheetId="5957" r:id="rId64"/>
    <sheet name="F37" sheetId="5958" r:id="rId65"/>
    <sheet name="F38" sheetId="5959" r:id="rId66"/>
    <sheet name="F39" sheetId="5960" r:id="rId67"/>
    <sheet name="F40" sheetId="1320" r:id="rId68"/>
    <sheet name="F41" sheetId="5961" r:id="rId69"/>
    <sheet name="F42" sheetId="5962" r:id="rId70"/>
    <sheet name="F43" sheetId="5963" r:id="rId71"/>
    <sheet name="F44" sheetId="5964" r:id="rId72"/>
    <sheet name="F45" sheetId="5965" r:id="rId73"/>
    <sheet name="F46" sheetId="5966" r:id="rId74"/>
    <sheet name="F47" sheetId="5967" r:id="rId75"/>
    <sheet name="F48" sheetId="5968" r:id="rId76"/>
    <sheet name="F49" sheetId="5969" r:id="rId77"/>
    <sheet name="F50" sheetId="5970" r:id="rId78"/>
    <sheet name="F51" sheetId="5971" r:id="rId79"/>
    <sheet name="F52" sheetId="5972" r:id="rId80"/>
    <sheet name="F53" sheetId="5973" r:id="rId81"/>
    <sheet name="F54-55" sheetId="5974" r:id="rId82"/>
    <sheet name="F56-57" sheetId="5975" r:id="rId83"/>
    <sheet name="F58-59" sheetId="5976" r:id="rId84"/>
    <sheet name="F60" sheetId="5977" r:id="rId85"/>
    <sheet name="F61" sheetId="5981" r:id="rId86"/>
    <sheet name="F62" sheetId="5982" r:id="rId87"/>
    <sheet name="F63" sheetId="5983" r:id="rId88"/>
    <sheet name="F64" sheetId="5985" r:id="rId89"/>
    <sheet name="F65" sheetId="5984" r:id="rId90"/>
    <sheet name="F66" sheetId="5986" r:id="rId91"/>
    <sheet name="F67" sheetId="5987" r:id="rId92"/>
    <sheet name="F68" sheetId="5988" r:id="rId93"/>
    <sheet name="F69" sheetId="5989" r:id="rId94"/>
    <sheet name="F70" sheetId="5990" r:id="rId95"/>
    <sheet name="F71" sheetId="5991" r:id="rId96"/>
    <sheet name="F72" sheetId="5992" r:id="rId97"/>
    <sheet name="F73" sheetId="5993" r:id="rId98"/>
    <sheet name="F74" sheetId="5994" r:id="rId99"/>
    <sheet name="F75-78" sheetId="5995" r:id="rId100"/>
    <sheet name="F79" sheetId="6007" r:id="rId101"/>
    <sheet name="F80" sheetId="6008" r:id="rId102"/>
    <sheet name="F81" sheetId="6009" r:id="rId103"/>
    <sheet name="F82" sheetId="6010" r:id="rId104"/>
    <sheet name="F83" sheetId="6011" r:id="rId105"/>
    <sheet name="F84" sheetId="6012" r:id="rId106"/>
    <sheet name="F85" sheetId="6013" r:id="rId107"/>
    <sheet name="F86" sheetId="6014" r:id="rId108"/>
    <sheet name="F87" sheetId="6015" r:id="rId109"/>
    <sheet name="F88" sheetId="6016" r:id="rId110"/>
    <sheet name="F89" sheetId="6017" r:id="rId111"/>
    <sheet name="F90" sheetId="6018" r:id="rId112"/>
    <sheet name="F91" sheetId="6019" r:id="rId113"/>
    <sheet name="F92" sheetId="6020" r:id="rId114"/>
    <sheet name="F93-94" sheetId="6021" r:id="rId115"/>
    <sheet name="F95-96" sheetId="6022" r:id="rId116"/>
    <sheet name="F97-98" sheetId="6023" r:id="rId117"/>
    <sheet name="F99" sheetId="6028" r:id="rId118"/>
    <sheet name="F100" sheetId="6036" r:id="rId119"/>
    <sheet name="F101" sheetId="6037" r:id="rId120"/>
    <sheet name="F102" sheetId="6029" r:id="rId121"/>
    <sheet name="F103" sheetId="6030" r:id="rId122"/>
    <sheet name="F104" sheetId="6031" r:id="rId123"/>
    <sheet name="F105" sheetId="6032" r:id="rId124"/>
    <sheet name="F106" sheetId="6033" r:id="rId125"/>
    <sheet name="F107" sheetId="6034" r:id="rId126"/>
    <sheet name="F108" sheetId="6035" r:id="rId127"/>
    <sheet name="F109" sheetId="6043" r:id="rId128"/>
    <sheet name="F110" sheetId="6044" r:id="rId129"/>
    <sheet name="F111" sheetId="6045" r:id="rId130"/>
    <sheet name="F112" sheetId="6046" r:id="rId131"/>
    <sheet name="F113" sheetId="6047" r:id="rId132"/>
    <sheet name="F114" sheetId="6048" r:id="rId133"/>
    <sheet name="F115" sheetId="6049" r:id="rId134"/>
    <sheet name="F116" sheetId="6050" r:id="rId135"/>
    <sheet name="F117" sheetId="6051" r:id="rId136"/>
    <sheet name="F118" sheetId="6052" r:id="rId137"/>
    <sheet name="F119" sheetId="6053" r:id="rId138"/>
    <sheet name="F120" sheetId="6054" r:id="rId139"/>
    <sheet name="F121" sheetId="6055" r:id="rId140"/>
    <sheet name="F122" sheetId="6056" r:id="rId141"/>
    <sheet name="F123" sheetId="6057" r:id="rId142"/>
    <sheet name="F124" sheetId="6058" r:id="rId143"/>
    <sheet name="F125" sheetId="6059" r:id="rId144"/>
    <sheet name="F126" sheetId="6061" r:id="rId145"/>
    <sheet name="F127" sheetId="6062" r:id="rId146"/>
    <sheet name="F128" sheetId="6063" r:id="rId147"/>
    <sheet name="F129" sheetId="6064" r:id="rId148"/>
    <sheet name="F130" sheetId="6065" r:id="rId149"/>
    <sheet name="F131" sheetId="6066" r:id="rId150"/>
    <sheet name="F132" sheetId="6067" r:id="rId151"/>
    <sheet name="F133" sheetId="6068" r:id="rId152"/>
    <sheet name="F134" sheetId="6069" r:id="rId153"/>
    <sheet name="F135" sheetId="6070" r:id="rId154"/>
    <sheet name="F136" sheetId="6071" r:id="rId155"/>
    <sheet name="F137" sheetId="6072" r:id="rId156"/>
    <sheet name="F138" sheetId="6073" r:id="rId157"/>
    <sheet name="F139" sheetId="6074" r:id="rId158"/>
    <sheet name="F140" sheetId="6075" r:id="rId159"/>
    <sheet name="F141" sheetId="6076" r:id="rId160"/>
    <sheet name="F142" sheetId="6077" r:id="rId161"/>
    <sheet name="F143" sheetId="6078" r:id="rId162"/>
    <sheet name="F144" sheetId="6079" r:id="rId163"/>
    <sheet name="F145" sheetId="6080" r:id="rId164"/>
    <sheet name="F146" sheetId="6082" r:id="rId165"/>
    <sheet name="F147" sheetId="6083" r:id="rId166"/>
    <sheet name="F148" sheetId="6084" r:id="rId167"/>
    <sheet name="F149" sheetId="6085" r:id="rId168"/>
    <sheet name="F150" sheetId="6086" r:id="rId169"/>
    <sheet name="F151" sheetId="6087" r:id="rId170"/>
    <sheet name="F152" sheetId="6088" r:id="rId171"/>
    <sheet name="F153" sheetId="6089" r:id="rId172"/>
    <sheet name="F154" sheetId="6090" r:id="rId173"/>
    <sheet name="F155" sheetId="6091" r:id="rId174"/>
    <sheet name="F156" sheetId="6092" r:id="rId175"/>
    <sheet name="F157" sheetId="6093" r:id="rId176"/>
    <sheet name="F158" sheetId="6094" r:id="rId177"/>
    <sheet name="F159" sheetId="6095" r:id="rId178"/>
    <sheet name="F160" sheetId="6096" r:id="rId179"/>
    <sheet name="F161" sheetId="6097" r:id="rId180"/>
    <sheet name="F162-173" sheetId="6103" r:id="rId181"/>
  </sheets>
  <externalReferences>
    <externalReference r:id="rId182"/>
    <externalReference r:id="rId183"/>
    <externalReference r:id="rId184"/>
  </externalReferences>
  <definedNames>
    <definedName name="_xlnm._FilterDatabase" localSheetId="40" hidden="1">'F11'!$B$1:$E$1</definedName>
    <definedName name="_xlnm._FilterDatabase" localSheetId="128" hidden="1">'F110'!$A$5:$B$38</definedName>
    <definedName name="_xlnm._FilterDatabase" localSheetId="130" hidden="1">'F112'!$A$5:$B$38</definedName>
    <definedName name="_xlnm._FilterDatabase" localSheetId="131" hidden="1">'F113'!$A$5:$B$38</definedName>
    <definedName name="_xlnm._FilterDatabase" localSheetId="134" hidden="1">'F116'!$A$5:$B$38</definedName>
    <definedName name="_xlnm._FilterDatabase" localSheetId="136" hidden="1">'F118'!$A$5:$B$38</definedName>
    <definedName name="_xlnm._FilterDatabase" localSheetId="41" hidden="1">'F12'!$A$1:$E$21</definedName>
    <definedName name="_xlnm._FilterDatabase" localSheetId="139" hidden="1">'F121'!$A$5:$B$37</definedName>
    <definedName name="_xlnm._FilterDatabase" localSheetId="140" hidden="1">'F122'!$A$5:$B$38</definedName>
    <definedName name="_xlnm._FilterDatabase" localSheetId="141" hidden="1">'F123'!$A$5:$B$38</definedName>
    <definedName name="_xlnm._FilterDatabase" localSheetId="145" hidden="1">'F127'!$A$5:$B$38</definedName>
    <definedName name="_xlnm._FilterDatabase" localSheetId="147" hidden="1">'F129'!$A$5:$B$38</definedName>
    <definedName name="_xlnm._FilterDatabase" localSheetId="149" hidden="1">'F131'!$A$5:$B$38</definedName>
    <definedName name="_xlnm._FilterDatabase" localSheetId="154" hidden="1">'F136'!$A$5:$B$24</definedName>
    <definedName name="_xlnm._FilterDatabase" localSheetId="157" hidden="1">'F139'!$A$5:$B$24</definedName>
    <definedName name="_xlnm._FilterDatabase" localSheetId="43" hidden="1">'F14'!$A$6:$K$6</definedName>
    <definedName name="_xlnm._FilterDatabase" localSheetId="172" hidden="1">'F154'!$A$6:$E$38</definedName>
    <definedName name="_xlnm._FilterDatabase" localSheetId="173" hidden="1">'F155'!$A$6:$E$6</definedName>
    <definedName name="_xlnm._FilterDatabase" localSheetId="174" hidden="1">'F156'!$A$6:$E$38</definedName>
    <definedName name="_xlnm._FilterDatabase" localSheetId="175" hidden="1">'F157'!$A$5:$D$5</definedName>
    <definedName name="_xlnm._FilterDatabase" localSheetId="31" hidden="1">'F2'!$A$5:$D$37</definedName>
    <definedName name="_xlnm._FilterDatabase" localSheetId="60" hidden="1">'F33'!$A$6:$G$6</definedName>
    <definedName name="_xlnm._FilterDatabase" localSheetId="61" hidden="1">'F34'!$A$5:$B$56</definedName>
    <definedName name="_xlnm._FilterDatabase" localSheetId="33" hidden="1">'F4'!$A$5:$D$37</definedName>
    <definedName name="_xlnm._FilterDatabase" localSheetId="72" hidden="1">'F45'!$A$6:$D$6</definedName>
    <definedName name="_xlnm._FilterDatabase" localSheetId="73" hidden="1">'F46'!$A$6:$D$37</definedName>
    <definedName name="_xlnm._FilterDatabase" localSheetId="74" hidden="1">'F47'!$A$6:$D$37</definedName>
    <definedName name="_xlnm._FilterDatabase" localSheetId="75" hidden="1">'F48'!$A$6:$D$37</definedName>
    <definedName name="_xlnm._FilterDatabase" localSheetId="76" hidden="1">'F49'!$A$6:$D$37</definedName>
    <definedName name="_xlnm._FilterDatabase" localSheetId="77" hidden="1">'F50'!$A$6:$D$37</definedName>
    <definedName name="_xlnm._FilterDatabase" localSheetId="78" hidden="1">'F51'!$A$6:$D$38</definedName>
    <definedName name="_xlnm._FilterDatabase" localSheetId="79" hidden="1">'F52'!$A$6:$D$38</definedName>
    <definedName name="_xlnm._FilterDatabase" localSheetId="35" hidden="1">'F6'!$A$5:$D$37</definedName>
    <definedName name="_xlnm._FilterDatabase" localSheetId="84" hidden="1">'F60'!$A$6:$D$39</definedName>
    <definedName name="_xlnm._FilterDatabase" localSheetId="86" hidden="1">'F62'!$A$6:$B$6</definedName>
    <definedName name="_xlnm._FilterDatabase" localSheetId="87" hidden="1">'F63'!$A$6:$B$6</definedName>
    <definedName name="_xlnm._FilterDatabase" localSheetId="90" hidden="1">'F66'!$A$6:$S$39</definedName>
    <definedName name="_xlnm._FilterDatabase" localSheetId="91" hidden="1">'F67'!$A$6:$D$6</definedName>
    <definedName name="_xlnm._FilterDatabase" localSheetId="93" hidden="1">'F69'!$A$6:$F$6</definedName>
    <definedName name="_xlnm._FilterDatabase" localSheetId="94" hidden="1">'F70'!$A$6:$F$6</definedName>
    <definedName name="_xlnm._FilterDatabase" localSheetId="99" hidden="1">'F75-78'!$A$6:$I$131</definedName>
    <definedName name="_xlnm._FilterDatabase" localSheetId="37" hidden="1">'F8'!$A$5:$D$37</definedName>
    <definedName name="_xlnm._FilterDatabase" localSheetId="38" hidden="1">'F9'!$A$1:$C$21</definedName>
    <definedName name="_xlnm._FilterDatabase" localSheetId="115" hidden="1">'F95-96'!$A$6:$D$39</definedName>
    <definedName name="_xlnm._FilterDatabase" localSheetId="7" hidden="1">'T7'!$A$10:$E$11</definedName>
    <definedName name="A_impresión_IM">#REF!</definedName>
    <definedName name="A_impresión_IM2">#REF!</definedName>
    <definedName name="AA">#REF!</definedName>
    <definedName name="actividad" localSheetId="29" hidden="1">{"'III15-0095'!$A$1:$N$151"}</definedName>
    <definedName name="actividad" localSheetId="7" hidden="1">{"'III15-0095'!$A$1:$N$151"}</definedName>
    <definedName name="actividad" hidden="1">{"'III15-0095'!$A$1:$N$151"}</definedName>
    <definedName name="clase">#REF!</definedName>
    <definedName name="clases">#REF!</definedName>
    <definedName name="Clasificación">#REF!</definedName>
    <definedName name="d">#REF!</definedName>
    <definedName name="dos" hidden="1">{"'III15-0095'!$A$1:$N$151"}</definedName>
    <definedName name="dos_1" hidden="1">{"'III15-0095'!$A$1:$N$151"}</definedName>
    <definedName name="dos_Dos" hidden="1">{"'III15-0095'!$A$1:$N$151"}</definedName>
    <definedName name="flujos">#REF!</definedName>
    <definedName name="HTLML" hidden="1">{"'III15-0095'!$A$1:$N$151"}</definedName>
    <definedName name="HTML_CodePage" hidden="1">1252</definedName>
    <definedName name="HTML_Control" localSheetId="59" hidden="1">{"'III15-0095'!$A$1:$N$151"}</definedName>
    <definedName name="HTML_Control" localSheetId="60" hidden="1">{"'III15-0095'!$A$1:$N$151"}</definedName>
    <definedName name="HTML_Control" localSheetId="29" hidden="1">{"'III15-0095'!$A$1:$N$151"}</definedName>
    <definedName name="HTML_Control" localSheetId="7"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Index">#REF!</definedName>
    <definedName name="ju203d">#REF!</definedName>
    <definedName name="loniojo">#REF!</definedName>
    <definedName name="MAT">#REF!</definedName>
    <definedName name="matriz">#REF!</definedName>
    <definedName name="matrizs">#REF!</definedName>
    <definedName name="rama">#REF!</definedName>
    <definedName name="ramas">#REF!</definedName>
    <definedName name="rrr">#REF!</definedName>
    <definedName name="sec">#REF!</definedName>
    <definedName name="sector">#REF!</definedName>
    <definedName name="sectorr">#REF!</definedName>
    <definedName name="sectors">#REF!</definedName>
    <definedName name="SectorTrimAnual">#REF!</definedName>
    <definedName name="Start1">[1]Hoja187!$H$1:$I$1</definedName>
    <definedName name="Start10">'T9'!$H$1:$I$1</definedName>
    <definedName name="Start100">'F75-78'!$H$1:$I$1</definedName>
    <definedName name="Start101">'F79'!$H$1:$I$1</definedName>
    <definedName name="Start102">'F80'!$H$1:$I$1</definedName>
    <definedName name="Start103">'F81'!$H$1:$I$1</definedName>
    <definedName name="Start104">'F82'!$H$1:$I$1</definedName>
    <definedName name="Start105">'F83'!$H$1:$I$1</definedName>
    <definedName name="Start106">'F84'!$H$1:$I$1</definedName>
    <definedName name="Start107">'F85'!$H$1:$I$1</definedName>
    <definedName name="Start108">'F86'!$H$1:$I$1</definedName>
    <definedName name="Start109">'F87'!$H$1:$I$1</definedName>
    <definedName name="Start11">'T10'!$H$1:$I$1</definedName>
    <definedName name="Start110">'F88'!$H$1:$I$1</definedName>
    <definedName name="Start111">'F89'!$H$1:$I$1</definedName>
    <definedName name="Start112">'F90'!$H$1:$I$1</definedName>
    <definedName name="Start113">'F91'!$H$1:$I$1</definedName>
    <definedName name="Start114">'F92'!$H$1:$I$1</definedName>
    <definedName name="Start115">'F93-94'!$H$1:$I$1</definedName>
    <definedName name="Start116">'F95-96'!$H$1:$I$1</definedName>
    <definedName name="Start117">'F97-98'!$H$1:$I$1</definedName>
    <definedName name="Start118">'F99'!$H$1:$I$1</definedName>
    <definedName name="Start119">'F100'!$H$1:$I$1</definedName>
    <definedName name="Start12">'T11'!$H$1:$I$1</definedName>
    <definedName name="Start120">'F101'!$H$1:$I$1</definedName>
    <definedName name="Start121">'F102'!$H$1:$I$1</definedName>
    <definedName name="Start122">'F103'!$H$1:$I$1</definedName>
    <definedName name="Start123">'F104'!$H$1:$I$1</definedName>
    <definedName name="Start124">'F105'!$H$1:$I$1</definedName>
    <definedName name="Start125">'F106'!$H$1:$I$1</definedName>
    <definedName name="Start126">'F107'!$H$1:$I$1</definedName>
    <definedName name="Start127">'F108'!$H$1:$I$1</definedName>
    <definedName name="Start128">'F109'!$H$1:$I$1</definedName>
    <definedName name="Start129">'F110'!$H$1:$I$1</definedName>
    <definedName name="Start13">'T12'!$H$1:$I$1</definedName>
    <definedName name="Start130">'F111'!$H$1:$I$1</definedName>
    <definedName name="Start131">'F112'!$H$1:$I$1</definedName>
    <definedName name="Start132">'F113'!$H$1:$I$1</definedName>
    <definedName name="Start133">'F114'!$H$1:$I$1</definedName>
    <definedName name="Start134">'F115'!$H$1:$I$1</definedName>
    <definedName name="Start135">'F116'!$H$1:$I$1</definedName>
    <definedName name="Start136">'F117'!$H$1:$I$1</definedName>
    <definedName name="Start137">'F118'!$H$1:$I$1</definedName>
    <definedName name="Start138">'F119'!$H$1:$I$1</definedName>
    <definedName name="Start139">'F120'!$H$1:$I$1</definedName>
    <definedName name="Start14">'T13'!$H$1:$I$1</definedName>
    <definedName name="Start140">'F121'!$H$1:$I$1</definedName>
    <definedName name="Start141">'F122'!$H$1:$I$1</definedName>
    <definedName name="Start142">'F123'!$H$1:$I$1</definedName>
    <definedName name="Start143">'F124'!$H$1:$I$1</definedName>
    <definedName name="Start144">'F125'!$H$1:$I$1</definedName>
    <definedName name="Start145">'F126'!$H$1:$I$1</definedName>
    <definedName name="Start146">'F127'!$H$1:$I$1</definedName>
    <definedName name="Start147">'F128'!$H$1:$I$1</definedName>
    <definedName name="Start148">'F129'!$H$1:$I$1</definedName>
    <definedName name="Start149">'F130'!$H$1:$I$1</definedName>
    <definedName name="Start15">'T14'!$H$1:$I$1</definedName>
    <definedName name="Start150">'F131'!$H$1:$I$1</definedName>
    <definedName name="Start151">'F132'!$H$1:$I$1</definedName>
    <definedName name="Start152">'F133'!$H$1:$I$1</definedName>
    <definedName name="Start153">'F134'!$H$1:$I$1</definedName>
    <definedName name="Start154">'F135'!$H$1:$I$1</definedName>
    <definedName name="Start155">'F136'!$H$1:$I$1</definedName>
    <definedName name="Start156">'F137'!$H$1:$I$1</definedName>
    <definedName name="Start157">'F138'!$H$1:$I$1</definedName>
    <definedName name="Start158">'F139'!$H$1:$I$1</definedName>
    <definedName name="Start159">'F140'!$H$1:$I$1</definedName>
    <definedName name="Start16">'T15'!$H$1:$I$1</definedName>
    <definedName name="Start160">'F141'!$H$1:$I$1</definedName>
    <definedName name="Start161">'F142'!$H$1:$I$1</definedName>
    <definedName name="Start162">'F143'!$H$1:$I$1</definedName>
    <definedName name="Start163">'F144'!$H$1:$I$1</definedName>
    <definedName name="Start164">'F145'!$H$1:$I$1</definedName>
    <definedName name="Start165">'F146'!$H$1:$I$1</definedName>
    <definedName name="Start166">'F147'!$H$1:$I$1</definedName>
    <definedName name="Start167">'F148'!$H$1:$I$1</definedName>
    <definedName name="Start168">'F149'!$H$1:$I$1</definedName>
    <definedName name="Start169">'F150'!$H$1:$I$1</definedName>
    <definedName name="Start17">'T16'!$H$1:$I$1</definedName>
    <definedName name="Start170" localSheetId="43">#REF!</definedName>
    <definedName name="Start170">'F151'!$H$1:$I$1</definedName>
    <definedName name="Start171" localSheetId="43">#REF!</definedName>
    <definedName name="Start171">'F152'!$H$1:$I$1</definedName>
    <definedName name="Start172" localSheetId="43">#REF!</definedName>
    <definedName name="Start172">'F153'!$H$1:$I$1</definedName>
    <definedName name="Start173" localSheetId="43">#REF!</definedName>
    <definedName name="Start173">'F154'!$H$1:$I$1</definedName>
    <definedName name="Start174" localSheetId="43">#REF!</definedName>
    <definedName name="Start174">'F155'!$H$1:$I$1</definedName>
    <definedName name="Start175" localSheetId="43">#REF!</definedName>
    <definedName name="Start175">'F156'!$H$1:$I$1</definedName>
    <definedName name="Start176" localSheetId="43">#REF!</definedName>
    <definedName name="Start176">'F157'!$H$1:$I$1</definedName>
    <definedName name="Start177" localSheetId="43">#REF!</definedName>
    <definedName name="Start177">'F158'!$H$1:$I$1</definedName>
    <definedName name="Start178" localSheetId="43">#REF!</definedName>
    <definedName name="Start178">'F159'!$H$1:$I$1</definedName>
    <definedName name="Start179" localSheetId="43">#REF!</definedName>
    <definedName name="Start179">'F160'!$H$1:$I$1</definedName>
    <definedName name="Start18">'T17'!$H$1:$I$1</definedName>
    <definedName name="Start180" localSheetId="43">#REF!</definedName>
    <definedName name="Start180">'F161'!$H$1:$I$1</definedName>
    <definedName name="Start181" localSheetId="43">#REF!</definedName>
    <definedName name="Start181">'F162-173'!$H$1:$I$1</definedName>
    <definedName name="Start182" localSheetId="43">#REF!</definedName>
    <definedName name="Start182">'F154'!$H$1:$I$1</definedName>
    <definedName name="Start183" localSheetId="43">#REF!</definedName>
    <definedName name="Start183">'F155'!$H$1:$I$1</definedName>
    <definedName name="Start184">'F156'!$H$1:$I$1</definedName>
    <definedName name="Start185" localSheetId="43">#REF!</definedName>
    <definedName name="Start185">'F157'!$H$1:$I$1</definedName>
    <definedName name="Start186" localSheetId="43">#REF!</definedName>
    <definedName name="Start186">'F158'!$H$1:$I$1</definedName>
    <definedName name="Start187">'F159'!$H$1:$I$1</definedName>
    <definedName name="Start188" localSheetId="43">#REF!</definedName>
    <definedName name="Start188">'F160'!$H$1:$I$1</definedName>
    <definedName name="Start189" localSheetId="43">#REF!</definedName>
    <definedName name="Start189">'F161'!$H$1:$I$1</definedName>
    <definedName name="Start19">'T18'!$H$1:$I$1</definedName>
    <definedName name="Start190">'F162-173'!$H$1:$I$1</definedName>
    <definedName name="Start191" localSheetId="43">#REF!</definedName>
    <definedName name="Start191">#REF!</definedName>
    <definedName name="Start192">#REF!</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T27'!$H$1:$I$1</definedName>
    <definedName name="Start29">'T28'!$H$1:$I$1</definedName>
    <definedName name="Start3">'T2'!$H$1:$I$1</definedName>
    <definedName name="Start30">'T29'!$H$1:$I$1</definedName>
    <definedName name="Start31">'F1'!$H$1:$I$1</definedName>
    <definedName name="Start32">'F2'!$H$1:$I$1</definedName>
    <definedName name="Start33">'F3'!$H$1:$I$1</definedName>
    <definedName name="Start34">'F4'!$H$1:$I$1</definedName>
    <definedName name="Start35">'F5'!$H$1:$I$1</definedName>
    <definedName name="Start36">'F6'!$H$1:$I$1</definedName>
    <definedName name="Start37">'F7'!$H$1:$I$1</definedName>
    <definedName name="Start38">'F8'!$H$1:$I$1</definedName>
    <definedName name="Start39">'F9'!$H$1:$I$1</definedName>
    <definedName name="Start4">'T3'!$H$1:$I$1</definedName>
    <definedName name="Start40">'F10'!$H$1:$I$1</definedName>
    <definedName name="Start41">'F11'!$H$1:$I$1</definedName>
    <definedName name="Start42">'F12'!$H$1:$I$1</definedName>
    <definedName name="start422">#REF!</definedName>
    <definedName name="Start43">'F13'!$H$1:$I$1</definedName>
    <definedName name="Start44">'F14'!$H$1:$I$1</definedName>
    <definedName name="Start45">'F15'!$H$1:$I$1</definedName>
    <definedName name="Start46">'F16-18'!$H$1:$I$1</definedName>
    <definedName name="Start47">'F19'!$H$1:$I$1</definedName>
    <definedName name="Start48">'F20'!$H$1:$I$1</definedName>
    <definedName name="Start49">'F21'!$H$1:$I$1</definedName>
    <definedName name="Start5">'T4'!$H$1:$I$1</definedName>
    <definedName name="Start50">'F22'!$H$1:$I$1</definedName>
    <definedName name="Start51">'F23'!$H$1:$I$1</definedName>
    <definedName name="Start52">'F24'!$H$1:$I$1</definedName>
    <definedName name="Start53">'F25'!$H$1:$I$1</definedName>
    <definedName name="Start54">'F26'!$H$1:$I$1</definedName>
    <definedName name="Start55">'F27'!$H$1:$I$1</definedName>
    <definedName name="Start56">'F28'!$H$1:$I$1</definedName>
    <definedName name="Start57">'F29'!$H$1:$I$1</definedName>
    <definedName name="Start58">'F30'!$H$1:$I$1</definedName>
    <definedName name="Start59">'F31'!$H$1:$I$1</definedName>
    <definedName name="Start6">'T5'!$H$1:$I$1</definedName>
    <definedName name="Start60">'F32'!$H$1:$I$1</definedName>
    <definedName name="Start61">'F33'!$H$1:$I$1</definedName>
    <definedName name="Start62">'F34'!$H$1:$I$1</definedName>
    <definedName name="Start63">'F35'!$H$1:$I$1</definedName>
    <definedName name="Start64">'F36'!$H$1:$I$1</definedName>
    <definedName name="Start65">'F37'!$H$1:$I$1</definedName>
    <definedName name="Start66">'F38'!$H$1:$I$1</definedName>
    <definedName name="Start67">'F39'!$H$1:$I$1</definedName>
    <definedName name="Start68">'F40'!$H$1:$I$1</definedName>
    <definedName name="Start69">'F41'!$H$1:$I$1</definedName>
    <definedName name="Start7">'T6'!$H$1:$I$1</definedName>
    <definedName name="Start70">'F42'!$H$1:$I$1</definedName>
    <definedName name="Start71">'F43'!$H$1:$I$1</definedName>
    <definedName name="Start72">'F44'!$H$1:$I$1</definedName>
    <definedName name="Start73">'F45'!$H$1:$I$1</definedName>
    <definedName name="Start74">'F46'!$H$1:$I$1</definedName>
    <definedName name="Start75">'F47'!$H$1:$I$1</definedName>
    <definedName name="Start76">'F48'!$H$1:$I$1</definedName>
    <definedName name="Start77">'F49'!$H$1:$I$1</definedName>
    <definedName name="Start78">'F50'!$H$1:$I$1</definedName>
    <definedName name="Start79">'F51'!$H$1:$I$1</definedName>
    <definedName name="Start8">'T7'!$H$1:$I$1</definedName>
    <definedName name="Start80">'F52'!$H$1:$I$1</definedName>
    <definedName name="Start81">'F53'!$H$1:$I$1</definedName>
    <definedName name="Start82">'F54-55'!$H$1:$I$1</definedName>
    <definedName name="Start83">'F56-57'!$H$1:$I$1</definedName>
    <definedName name="Start84">'F58-59'!$H$1:$I$1</definedName>
    <definedName name="Start85">'F60'!$H$1:$I$1</definedName>
    <definedName name="Start86">'F61'!$H$1:$I$1</definedName>
    <definedName name="Start87">'F62'!$H$1:$I$1</definedName>
    <definedName name="Start88">'F63'!$H$1:$I$1</definedName>
    <definedName name="Start89">'F64'!$H$1:$I$1</definedName>
    <definedName name="Start9">'T8'!$H$1:$I$1</definedName>
    <definedName name="Start90">'F65'!$H$1:$I$1</definedName>
    <definedName name="Start91">'F66'!$H$1:$I$1</definedName>
    <definedName name="Start92">'F67'!$H$1:$I$1</definedName>
    <definedName name="Start93">'F68'!$H$1:$I$1</definedName>
    <definedName name="Start94">'F69'!$H$1:$I$1</definedName>
    <definedName name="Start95">'F70'!$H$1:$I$1</definedName>
    <definedName name="Start96">'F71'!$H$1:$I$1</definedName>
    <definedName name="Start97">'F72'!$H$1:$I$1</definedName>
    <definedName name="Start98">'F73'!$H$1:$I$1</definedName>
    <definedName name="Start99">'F74'!$H$1:$I$1</definedName>
    <definedName name="subrama">#REF!</definedName>
    <definedName name="subramas">#REF!</definedName>
    <definedName name="subsector">#REF!</definedName>
    <definedName name="subsectors">#REF!</definedName>
    <definedName name="todo">#REF!</definedName>
    <definedName name="todos">#REF!</definedName>
    <definedName name="todoss">#REF!</definedName>
  </definedNames>
  <calcPr calcId="191029"/>
</workbook>
</file>

<file path=xl/calcChain.xml><?xml version="1.0" encoding="utf-8"?>
<calcChain xmlns="http://schemas.openxmlformats.org/spreadsheetml/2006/main">
  <c r="C39" i="6093" l="1"/>
  <c r="D39" i="6093" s="1"/>
  <c r="B37" i="6093"/>
  <c r="D37" i="6093" s="1"/>
  <c r="B36" i="6093"/>
  <c r="D36" i="6093" s="1"/>
  <c r="B35" i="6093"/>
  <c r="D35" i="6093" s="1"/>
  <c r="B34" i="6093"/>
  <c r="D34" i="6093" s="1"/>
  <c r="B33" i="6093"/>
  <c r="D33" i="6093" s="1"/>
  <c r="B32" i="6093"/>
  <c r="D32" i="6093" s="1"/>
  <c r="B31" i="6093"/>
  <c r="D31" i="6093" s="1"/>
  <c r="B30" i="6093"/>
  <c r="D30" i="6093" s="1"/>
  <c r="B29" i="6093"/>
  <c r="D29" i="6093" s="1"/>
  <c r="B28" i="6093"/>
  <c r="D28" i="6093" s="1"/>
  <c r="B27" i="6093"/>
  <c r="D27" i="6093" s="1"/>
  <c r="D26" i="6093"/>
  <c r="B26" i="6093"/>
  <c r="B25" i="6093"/>
  <c r="D25" i="6093" s="1"/>
  <c r="D24" i="6093"/>
  <c r="B24" i="6093"/>
  <c r="D23" i="6093"/>
  <c r="B22" i="6093"/>
  <c r="D22" i="6093" s="1"/>
  <c r="B21" i="6093"/>
  <c r="D21" i="6093" s="1"/>
  <c r="B20" i="6093"/>
  <c r="D20" i="6093" s="1"/>
  <c r="B19" i="6093"/>
  <c r="D19" i="6093" s="1"/>
  <c r="B18" i="6093"/>
  <c r="D18" i="6093" s="1"/>
  <c r="B17" i="6093"/>
  <c r="D17" i="6093" s="1"/>
  <c r="B16" i="6093"/>
  <c r="D16" i="6093" s="1"/>
  <c r="D15" i="6093"/>
  <c r="B15" i="6093"/>
  <c r="B14" i="6093"/>
  <c r="D14" i="6093" s="1"/>
  <c r="D13" i="6093"/>
  <c r="B12" i="6093"/>
  <c r="D12" i="6093" s="1"/>
  <c r="D11" i="6093"/>
  <c r="D10" i="6093"/>
  <c r="D9" i="6093"/>
  <c r="D8" i="6093"/>
  <c r="D7" i="6093"/>
  <c r="D6" i="6093"/>
  <c r="J30" i="6091"/>
  <c r="I30" i="6091"/>
  <c r="H30" i="6091"/>
  <c r="G102" i="6090"/>
  <c r="G100" i="6090"/>
  <c r="X15" i="6090"/>
  <c r="X11" i="6090"/>
  <c r="G39" i="6035" l="1"/>
  <c r="G38" i="6035"/>
  <c r="G37" i="6035"/>
  <c r="G36" i="6035"/>
  <c r="G35" i="6035"/>
  <c r="G34" i="6035"/>
  <c r="G33" i="6035"/>
  <c r="G32" i="6035"/>
  <c r="G31" i="6035"/>
  <c r="G30" i="6035"/>
  <c r="G29" i="6035"/>
  <c r="G28" i="6035"/>
  <c r="G27" i="6035"/>
  <c r="G26" i="6035"/>
  <c r="G25" i="6035"/>
  <c r="G24" i="6035"/>
  <c r="G23" i="6035"/>
  <c r="G22" i="6035"/>
  <c r="G21" i="6035"/>
  <c r="G20" i="6035"/>
  <c r="G19" i="6035"/>
  <c r="G18" i="6035"/>
  <c r="G17" i="6035"/>
  <c r="G16" i="6035"/>
  <c r="G15" i="6035"/>
  <c r="G14" i="6035"/>
  <c r="G13" i="6035"/>
  <c r="G12" i="6035"/>
  <c r="G11" i="6035"/>
  <c r="G10" i="6035"/>
  <c r="G9" i="6035"/>
  <c r="G8" i="6035"/>
  <c r="G7" i="6035"/>
  <c r="G39" i="6034"/>
  <c r="G38" i="6034"/>
  <c r="G37" i="6034"/>
  <c r="G36" i="6034"/>
  <c r="G35" i="6034"/>
  <c r="G34" i="6034"/>
  <c r="G33" i="6034"/>
  <c r="G32" i="6034"/>
  <c r="G31" i="6034"/>
  <c r="G30" i="6034"/>
  <c r="G29" i="6034"/>
  <c r="G28" i="6034"/>
  <c r="G27" i="6034"/>
  <c r="G26" i="6034"/>
  <c r="G25" i="6034"/>
  <c r="G24" i="6034"/>
  <c r="G23" i="6034"/>
  <c r="G22" i="6034"/>
  <c r="G21" i="6034"/>
  <c r="G20" i="6034"/>
  <c r="G19" i="6034"/>
  <c r="G18" i="6034"/>
  <c r="G17" i="6034"/>
  <c r="G16" i="6034"/>
  <c r="G15" i="6034"/>
  <c r="G14" i="6034"/>
  <c r="G13" i="6034"/>
  <c r="G12" i="6034"/>
  <c r="G11" i="6034"/>
  <c r="G10" i="6034"/>
  <c r="G9" i="6034"/>
  <c r="G8" i="6034"/>
  <c r="G7" i="6034"/>
  <c r="G39" i="6033"/>
  <c r="G38" i="6033"/>
  <c r="G37" i="6033"/>
  <c r="G36" i="6033"/>
  <c r="G35" i="6033"/>
  <c r="G34" i="6033"/>
  <c r="G33" i="6033"/>
  <c r="G32" i="6033"/>
  <c r="G31" i="6033"/>
  <c r="G30" i="6033"/>
  <c r="G29" i="6033"/>
  <c r="G28" i="6033"/>
  <c r="G27" i="6033"/>
  <c r="G26" i="6033"/>
  <c r="G25" i="6033"/>
  <c r="G24" i="6033"/>
  <c r="G23" i="6033"/>
  <c r="G22" i="6033"/>
  <c r="G21" i="6033"/>
  <c r="G20" i="6033"/>
  <c r="G19" i="6033"/>
  <c r="G18" i="6033"/>
  <c r="G17" i="6033"/>
  <c r="G16" i="6033"/>
  <c r="G15" i="6033"/>
  <c r="G14" i="6033"/>
  <c r="G13" i="6033"/>
  <c r="G12" i="6033"/>
  <c r="G11" i="6033"/>
  <c r="G10" i="6033"/>
  <c r="G9" i="6033"/>
  <c r="G8" i="6033"/>
  <c r="G7" i="6033"/>
  <c r="G39" i="6032"/>
  <c r="G38" i="6032"/>
  <c r="G37" i="6032"/>
  <c r="G36" i="6032"/>
  <c r="G35" i="6032"/>
  <c r="G34" i="6032"/>
  <c r="G33" i="6032"/>
  <c r="G32" i="6032"/>
  <c r="G31" i="6032"/>
  <c r="G30" i="6032"/>
  <c r="G29" i="6032"/>
  <c r="G28" i="6032"/>
  <c r="G27" i="6032"/>
  <c r="G26" i="6032"/>
  <c r="G25" i="6032"/>
  <c r="G24" i="6032"/>
  <c r="G23" i="6032"/>
  <c r="G22" i="6032"/>
  <c r="G21" i="6032"/>
  <c r="G20" i="6032"/>
  <c r="G19" i="6032"/>
  <c r="G18" i="6032"/>
  <c r="G17" i="6032"/>
  <c r="G16" i="6032"/>
  <c r="G15" i="6032"/>
  <c r="G14" i="6032"/>
  <c r="G13" i="6032"/>
  <c r="G12" i="6032"/>
  <c r="G11" i="6032"/>
  <c r="G10" i="6032"/>
  <c r="G9" i="6032"/>
  <c r="G8" i="6032"/>
  <c r="G7" i="6032"/>
  <c r="G39" i="6031"/>
  <c r="G38" i="6031"/>
  <c r="G37" i="6031"/>
  <c r="G36" i="6031"/>
  <c r="G35" i="6031"/>
  <c r="G34" i="6031"/>
  <c r="G33" i="6031"/>
  <c r="G32" i="6031"/>
  <c r="G31" i="6031"/>
  <c r="G30" i="6031"/>
  <c r="G29" i="6031"/>
  <c r="G28" i="6031"/>
  <c r="G27" i="6031"/>
  <c r="G26" i="6031"/>
  <c r="G25" i="6031"/>
  <c r="G24" i="6031"/>
  <c r="G23" i="6031"/>
  <c r="G22" i="6031"/>
  <c r="G21" i="6031"/>
  <c r="G20" i="6031"/>
  <c r="G19" i="6031"/>
  <c r="G18" i="6031"/>
  <c r="G17" i="6031"/>
  <c r="G16" i="6031"/>
  <c r="G15" i="6031"/>
  <c r="G14" i="6031"/>
  <c r="G13" i="6031"/>
  <c r="G12" i="6031"/>
  <c r="G11" i="6031"/>
  <c r="G10" i="6031"/>
  <c r="G9" i="6031"/>
  <c r="G8" i="6031"/>
  <c r="G7" i="6031"/>
  <c r="G38" i="6030"/>
  <c r="G37" i="6030"/>
  <c r="G36" i="6030"/>
  <c r="G35" i="6030"/>
  <c r="G34" i="6030"/>
  <c r="G33" i="6030"/>
  <c r="G32" i="6030"/>
  <c r="G31" i="6030"/>
  <c r="G30" i="6030"/>
  <c r="G29" i="6030"/>
  <c r="G28" i="6030"/>
  <c r="G27" i="6030"/>
  <c r="G26" i="6030"/>
  <c r="G25" i="6030"/>
  <c r="G24" i="6030"/>
  <c r="G23" i="6030"/>
  <c r="G22" i="6030"/>
  <c r="G21" i="6030"/>
  <c r="G20" i="6030"/>
  <c r="G19" i="6030"/>
  <c r="G18" i="6030"/>
  <c r="G17" i="6030"/>
  <c r="G16" i="6030"/>
  <c r="G15" i="6030"/>
  <c r="G14" i="6030"/>
  <c r="G13" i="6030"/>
  <c r="G12" i="6030"/>
  <c r="G11" i="6030"/>
  <c r="G10" i="6030"/>
  <c r="G9" i="6030"/>
  <c r="G8" i="6030"/>
  <c r="G7" i="6030"/>
  <c r="G135" i="5995" l="1"/>
  <c r="G134" i="5995"/>
  <c r="G133" i="5995"/>
  <c r="G46" i="5994" l="1"/>
  <c r="F46" i="5994"/>
  <c r="H40" i="5994"/>
  <c r="G40" i="5994"/>
  <c r="E39" i="5993"/>
  <c r="E38" i="5993"/>
  <c r="E37" i="5993"/>
  <c r="E36" i="5993"/>
  <c r="E35" i="5993"/>
  <c r="E34" i="5993"/>
  <c r="E33" i="5993"/>
  <c r="E32" i="5993"/>
  <c r="E31" i="5993"/>
  <c r="E30" i="5993"/>
  <c r="E29" i="5993"/>
  <c r="E28" i="5993"/>
  <c r="E27" i="5993"/>
  <c r="E26" i="5993"/>
  <c r="E25" i="5993"/>
  <c r="E24" i="5993"/>
  <c r="E23" i="5993"/>
  <c r="E22" i="5993"/>
  <c r="E21" i="5993"/>
  <c r="E20" i="5993"/>
  <c r="E19" i="5993"/>
  <c r="E18" i="5993"/>
  <c r="E17" i="5993"/>
  <c r="E16" i="5993"/>
  <c r="E15" i="5993"/>
  <c r="E14" i="5993"/>
  <c r="E13" i="5993"/>
  <c r="E12" i="5993"/>
  <c r="E11" i="5993"/>
  <c r="E10" i="5993"/>
  <c r="E9" i="5993"/>
  <c r="E8" i="5993"/>
  <c r="E7" i="5993"/>
  <c r="E39" i="5992"/>
  <c r="E38" i="5992"/>
  <c r="E37" i="5992"/>
  <c r="E36" i="5992"/>
  <c r="E35" i="5992"/>
  <c r="E34" i="5992"/>
  <c r="E33" i="5992"/>
  <c r="E32" i="5992"/>
  <c r="E31" i="5992"/>
  <c r="E30" i="5992"/>
  <c r="E29" i="5992"/>
  <c r="E28" i="5992"/>
  <c r="E27" i="5992"/>
  <c r="E26" i="5992"/>
  <c r="E25" i="5992"/>
  <c r="E24" i="5992"/>
  <c r="E23" i="5992"/>
  <c r="E22" i="5992"/>
  <c r="E21" i="5992"/>
  <c r="E20" i="5992"/>
  <c r="E19" i="5992"/>
  <c r="E18" i="5992"/>
  <c r="E17" i="5992"/>
  <c r="E16" i="5992"/>
  <c r="E15" i="5992"/>
  <c r="E14" i="5992"/>
  <c r="E13" i="5992"/>
  <c r="E12" i="5992"/>
  <c r="E11" i="5992"/>
  <c r="E10" i="5992"/>
  <c r="E9" i="5992"/>
  <c r="E8" i="5992"/>
  <c r="E40" i="5990"/>
  <c r="F39" i="5990"/>
  <c r="F38" i="5990"/>
  <c r="F37" i="5990"/>
  <c r="F36" i="5990"/>
  <c r="F35" i="5990"/>
  <c r="F34" i="5990"/>
  <c r="F33" i="5990"/>
  <c r="F32" i="5990"/>
  <c r="F31" i="5990"/>
  <c r="F30" i="5990"/>
  <c r="F29" i="5990"/>
  <c r="F28" i="5990"/>
  <c r="F27" i="5990"/>
  <c r="F26" i="5990"/>
  <c r="F25" i="5990"/>
  <c r="F24" i="5990"/>
  <c r="F23" i="5990"/>
  <c r="F22" i="5990"/>
  <c r="F21" i="5990"/>
  <c r="F20" i="5990"/>
  <c r="F19" i="5990"/>
  <c r="F18" i="5990"/>
  <c r="F17" i="5990"/>
  <c r="F16" i="5990"/>
  <c r="F15" i="5990"/>
  <c r="F14" i="5990"/>
  <c r="F13" i="5990"/>
  <c r="F12" i="5990"/>
  <c r="F11" i="5990"/>
  <c r="F10" i="5990"/>
  <c r="F9" i="5990"/>
  <c r="F8" i="5990"/>
  <c r="F7" i="5990"/>
  <c r="E40" i="5989"/>
  <c r="F39" i="5989"/>
  <c r="F38" i="5989"/>
  <c r="F37" i="5989"/>
  <c r="F36" i="5989"/>
  <c r="F35" i="5989"/>
  <c r="F34" i="5989"/>
  <c r="F33" i="5989"/>
  <c r="F32" i="5989"/>
  <c r="F31" i="5989"/>
  <c r="F30" i="5989"/>
  <c r="F29" i="5989"/>
  <c r="F28" i="5989"/>
  <c r="F27" i="5989"/>
  <c r="F26" i="5989"/>
  <c r="F25" i="5989"/>
  <c r="F24" i="5989"/>
  <c r="F23" i="5989"/>
  <c r="F22" i="5989"/>
  <c r="F21" i="5989"/>
  <c r="F20" i="5989"/>
  <c r="F19" i="5989"/>
  <c r="F18" i="5989"/>
  <c r="F17" i="5989"/>
  <c r="F16" i="5989"/>
  <c r="F15" i="5989"/>
  <c r="F14" i="5989"/>
  <c r="F13" i="5989"/>
  <c r="F12" i="5989"/>
  <c r="F11" i="5989"/>
  <c r="F10" i="5989"/>
  <c r="F9" i="5989"/>
  <c r="F8" i="5989"/>
  <c r="F7" i="5989"/>
  <c r="E39" i="5988"/>
  <c r="E38" i="5988"/>
  <c r="E37" i="5988"/>
  <c r="E36" i="5988"/>
  <c r="E35" i="5988"/>
  <c r="E34" i="5988"/>
  <c r="E33" i="5988"/>
  <c r="E32" i="5988"/>
  <c r="E31" i="5988"/>
  <c r="E30" i="5988"/>
  <c r="E29" i="5988"/>
  <c r="E28" i="5988"/>
  <c r="E27" i="5988"/>
  <c r="E26" i="5988"/>
  <c r="E25" i="5988"/>
  <c r="E24" i="5988"/>
  <c r="E23" i="5988"/>
  <c r="E22" i="5988"/>
  <c r="E21" i="5988"/>
  <c r="E20" i="5988"/>
  <c r="E19" i="5988"/>
  <c r="E18" i="5988"/>
  <c r="E17" i="5988"/>
  <c r="E16" i="5988"/>
  <c r="E15" i="5988"/>
  <c r="E14" i="5988"/>
  <c r="E13" i="5988"/>
  <c r="E12" i="5988"/>
  <c r="E11" i="5988"/>
  <c r="E10" i="5988"/>
  <c r="E9" i="5988"/>
  <c r="E8" i="5988"/>
  <c r="E7" i="5988"/>
  <c r="E38" i="5987"/>
  <c r="E37" i="5987"/>
  <c r="E36" i="5987"/>
  <c r="E35" i="5987"/>
  <c r="E34" i="5987"/>
  <c r="E33" i="5987"/>
  <c r="E32" i="5987"/>
  <c r="E31" i="5987"/>
  <c r="E30" i="5987"/>
  <c r="E29" i="5987"/>
  <c r="E28" i="5987"/>
  <c r="E27" i="5987"/>
  <c r="E26" i="5987"/>
  <c r="E25" i="5987"/>
  <c r="E24" i="5987"/>
  <c r="E23" i="5987"/>
  <c r="E22" i="5987"/>
  <c r="E21" i="5987"/>
  <c r="E20" i="5987"/>
  <c r="E19" i="5987"/>
  <c r="E18" i="5987"/>
  <c r="E17" i="5987"/>
  <c r="E16" i="5987"/>
  <c r="E15" i="5987"/>
  <c r="E14" i="5987"/>
  <c r="E13" i="5987"/>
  <c r="E12" i="5987"/>
  <c r="E11" i="5987"/>
  <c r="E10" i="5987"/>
  <c r="E9" i="5987"/>
  <c r="E8" i="5987"/>
  <c r="H74" i="5986"/>
  <c r="E74" i="5986"/>
  <c r="D74" i="5986"/>
  <c r="H73" i="5986"/>
  <c r="E73" i="5986"/>
  <c r="D73" i="5986"/>
  <c r="H72" i="5986"/>
  <c r="E72" i="5986"/>
  <c r="D72" i="5986"/>
  <c r="H71" i="5986"/>
  <c r="E71" i="5986"/>
  <c r="D71" i="5986"/>
  <c r="H70" i="5986"/>
  <c r="E70" i="5986"/>
  <c r="D70" i="5986"/>
  <c r="H69" i="5986"/>
  <c r="E69" i="5986"/>
  <c r="D69" i="5986"/>
  <c r="H68" i="5986"/>
  <c r="E68" i="5986"/>
  <c r="D68" i="5986"/>
  <c r="H67" i="5986"/>
  <c r="E67" i="5986"/>
  <c r="D67" i="5986"/>
  <c r="H66" i="5986"/>
  <c r="E66" i="5986"/>
  <c r="D66" i="5986"/>
  <c r="H65" i="5986"/>
  <c r="E65" i="5986"/>
  <c r="D65" i="5986"/>
  <c r="H64" i="5986"/>
  <c r="E64" i="5986"/>
  <c r="D64" i="5986"/>
  <c r="H63" i="5986"/>
  <c r="E63" i="5986"/>
  <c r="D63" i="5986"/>
  <c r="H62" i="5986"/>
  <c r="E62" i="5986"/>
  <c r="D62" i="5986"/>
  <c r="H61" i="5986"/>
  <c r="E61" i="5986"/>
  <c r="D61" i="5986"/>
  <c r="H60" i="5986"/>
  <c r="E60" i="5986"/>
  <c r="D60" i="5986"/>
  <c r="H59" i="5986"/>
  <c r="E59" i="5986"/>
  <c r="D59" i="5986"/>
  <c r="H58" i="5986"/>
  <c r="E58" i="5986"/>
  <c r="D58" i="5986"/>
  <c r="H57" i="5986"/>
  <c r="E57" i="5986"/>
  <c r="D57" i="5986"/>
  <c r="H56" i="5986"/>
  <c r="E56" i="5986"/>
  <c r="D56" i="5986"/>
  <c r="H55" i="5986"/>
  <c r="E55" i="5986"/>
  <c r="D55" i="5986"/>
  <c r="H54" i="5986"/>
  <c r="E54" i="5986"/>
  <c r="D54" i="5986"/>
  <c r="H53" i="5986"/>
  <c r="E53" i="5986"/>
  <c r="D53" i="5986"/>
  <c r="H52" i="5986"/>
  <c r="E52" i="5986"/>
  <c r="D52" i="5986"/>
  <c r="H51" i="5986"/>
  <c r="E51" i="5986"/>
  <c r="D51" i="5986"/>
  <c r="H50" i="5986"/>
  <c r="E50" i="5986"/>
  <c r="D50" i="5986"/>
  <c r="H49" i="5986"/>
  <c r="E49" i="5986"/>
  <c r="D49" i="5986"/>
  <c r="H48" i="5986"/>
  <c r="E48" i="5986"/>
  <c r="D48" i="5986"/>
  <c r="H47" i="5986"/>
  <c r="E47" i="5986"/>
  <c r="D47" i="5986"/>
  <c r="H46" i="5986"/>
  <c r="E46" i="5986"/>
  <c r="D46" i="5986"/>
  <c r="H45" i="5986"/>
  <c r="E45" i="5986"/>
  <c r="D45" i="5986"/>
  <c r="H44" i="5986"/>
  <c r="E44" i="5986"/>
  <c r="D44" i="5986"/>
  <c r="H43" i="5986"/>
  <c r="E43" i="5986"/>
  <c r="D43" i="5986"/>
  <c r="H42" i="5986"/>
  <c r="E42" i="5986"/>
  <c r="D42" i="5986"/>
  <c r="AJ40" i="5986"/>
  <c r="AI40" i="5986"/>
  <c r="AH40" i="5986"/>
  <c r="AG40" i="5986"/>
  <c r="AF40" i="5986"/>
  <c r="AJ39" i="5986"/>
  <c r="AI39" i="5986"/>
  <c r="AH39" i="5986"/>
  <c r="AG39" i="5986"/>
  <c r="AF39" i="5986"/>
  <c r="AJ38" i="5986"/>
  <c r="AI38" i="5986"/>
  <c r="AH38" i="5986"/>
  <c r="AG38" i="5986"/>
  <c r="AF38" i="5986"/>
  <c r="AJ37" i="5986"/>
  <c r="AI37" i="5986"/>
  <c r="AH37" i="5986"/>
  <c r="AG37" i="5986"/>
  <c r="AF37" i="5986"/>
  <c r="AJ36" i="5986"/>
  <c r="AI36" i="5986"/>
  <c r="AH36" i="5986"/>
  <c r="AG36" i="5986"/>
  <c r="AF36" i="5986"/>
  <c r="AJ35" i="5986"/>
  <c r="AI35" i="5986"/>
  <c r="AH35" i="5986"/>
  <c r="AG35" i="5986"/>
  <c r="AF35" i="5986"/>
  <c r="AJ34" i="5986"/>
  <c r="AI34" i="5986"/>
  <c r="AH34" i="5986"/>
  <c r="AG34" i="5986"/>
  <c r="AF34" i="5986"/>
  <c r="AJ33" i="5986"/>
  <c r="AI33" i="5986"/>
  <c r="AH33" i="5986"/>
  <c r="AG33" i="5986"/>
  <c r="AF33" i="5986"/>
  <c r="AJ32" i="5986"/>
  <c r="AI32" i="5986"/>
  <c r="AH32" i="5986"/>
  <c r="AG32" i="5986"/>
  <c r="AF32" i="5986"/>
  <c r="AJ31" i="5986"/>
  <c r="AI31" i="5986"/>
  <c r="AH31" i="5986"/>
  <c r="AG31" i="5986"/>
  <c r="AF31" i="5986"/>
  <c r="AJ30" i="5986"/>
  <c r="AI30" i="5986"/>
  <c r="AH30" i="5986"/>
  <c r="AG30" i="5986"/>
  <c r="AF30" i="5986"/>
  <c r="AJ29" i="5986"/>
  <c r="AI29" i="5986"/>
  <c r="AH29" i="5986"/>
  <c r="AG29" i="5986"/>
  <c r="AF29" i="5986"/>
  <c r="AJ28" i="5986"/>
  <c r="AI28" i="5986"/>
  <c r="AH28" i="5986"/>
  <c r="AG28" i="5986"/>
  <c r="AF28" i="5986"/>
  <c r="AJ27" i="5986"/>
  <c r="AI27" i="5986"/>
  <c r="AH27" i="5986"/>
  <c r="AG27" i="5986"/>
  <c r="AF27" i="5986"/>
  <c r="AJ26" i="5986"/>
  <c r="AI26" i="5986"/>
  <c r="AH26" i="5986"/>
  <c r="AG26" i="5986"/>
  <c r="AF26" i="5986"/>
  <c r="AJ25" i="5986"/>
  <c r="AI25" i="5986"/>
  <c r="AH25" i="5986"/>
  <c r="AG25" i="5986"/>
  <c r="AF25" i="5986"/>
  <c r="AJ24" i="5986"/>
  <c r="AI24" i="5986"/>
  <c r="AH24" i="5986"/>
  <c r="AG24" i="5986"/>
  <c r="AF24" i="5986"/>
  <c r="AJ23" i="5986"/>
  <c r="AI23" i="5986"/>
  <c r="AH23" i="5986"/>
  <c r="AG23" i="5986"/>
  <c r="AF23" i="5986"/>
  <c r="AJ22" i="5986"/>
  <c r="AI22" i="5986"/>
  <c r="AH22" i="5986"/>
  <c r="AG22" i="5986"/>
  <c r="AF22" i="5986"/>
  <c r="AJ21" i="5986"/>
  <c r="AI21" i="5986"/>
  <c r="AH21" i="5986"/>
  <c r="AG21" i="5986"/>
  <c r="AF21" i="5986"/>
  <c r="AJ20" i="5986"/>
  <c r="AI20" i="5986"/>
  <c r="AH20" i="5986"/>
  <c r="AG20" i="5986"/>
  <c r="AF20" i="5986"/>
  <c r="AJ19" i="5986"/>
  <c r="AI19" i="5986"/>
  <c r="AH19" i="5986"/>
  <c r="AG19" i="5986"/>
  <c r="AF19" i="5986"/>
  <c r="AJ18" i="5986"/>
  <c r="AI18" i="5986"/>
  <c r="AH18" i="5986"/>
  <c r="AG18" i="5986"/>
  <c r="AF18" i="5986"/>
  <c r="AJ17" i="5986"/>
  <c r="AI17" i="5986"/>
  <c r="AH17" i="5986"/>
  <c r="AG17" i="5986"/>
  <c r="AF17" i="5986"/>
  <c r="AJ16" i="5986"/>
  <c r="AI16" i="5986"/>
  <c r="AH16" i="5986"/>
  <c r="AG16" i="5986"/>
  <c r="AF16" i="5986"/>
  <c r="AJ15" i="5986"/>
  <c r="AI15" i="5986"/>
  <c r="AH15" i="5986"/>
  <c r="AG15" i="5986"/>
  <c r="AF15" i="5986"/>
  <c r="AJ14" i="5986"/>
  <c r="AI14" i="5986"/>
  <c r="AH14" i="5986"/>
  <c r="AG14" i="5986"/>
  <c r="AF14" i="5986"/>
  <c r="AJ13" i="5986"/>
  <c r="AI13" i="5986"/>
  <c r="AH13" i="5986"/>
  <c r="AG13" i="5986"/>
  <c r="AF13" i="5986"/>
  <c r="AJ12" i="5986"/>
  <c r="AI12" i="5986"/>
  <c r="AH12" i="5986"/>
  <c r="AG12" i="5986"/>
  <c r="AF12" i="5986"/>
  <c r="AJ11" i="5986"/>
  <c r="AI11" i="5986"/>
  <c r="AH11" i="5986"/>
  <c r="AG11" i="5986"/>
  <c r="AF11" i="5986"/>
  <c r="AJ10" i="5986"/>
  <c r="AI10" i="5986"/>
  <c r="AH10" i="5986"/>
  <c r="AG10" i="5986"/>
  <c r="AF10" i="5986"/>
  <c r="AJ9" i="5986"/>
  <c r="AI9" i="5986"/>
  <c r="AH9" i="5986"/>
  <c r="AG9" i="5986"/>
  <c r="AF9" i="5986"/>
  <c r="AJ8" i="5986"/>
  <c r="AI8" i="5986"/>
  <c r="AH8" i="5986"/>
  <c r="AG8" i="5986"/>
  <c r="AF8" i="5986"/>
  <c r="G29" i="5984"/>
  <c r="D29" i="5984"/>
  <c r="G28" i="5984"/>
  <c r="G27" i="5984"/>
  <c r="G26" i="5984"/>
  <c r="G25" i="5984"/>
  <c r="G24" i="5984"/>
  <c r="G23" i="5984"/>
  <c r="G22" i="5984"/>
  <c r="G21" i="5984"/>
  <c r="G20" i="5984"/>
  <c r="G19" i="5984"/>
  <c r="G18" i="5984"/>
  <c r="G17" i="5984"/>
  <c r="G16" i="5984"/>
  <c r="G15" i="5984"/>
  <c r="G14" i="5984"/>
  <c r="G13" i="5984"/>
  <c r="G12" i="5984"/>
  <c r="G11" i="5984"/>
  <c r="G10" i="5984"/>
  <c r="G9" i="5984"/>
  <c r="G8" i="5984"/>
  <c r="G7" i="5984"/>
  <c r="AK37" i="5986" l="1"/>
  <c r="AK8" i="5986"/>
  <c r="AK13" i="5986"/>
  <c r="AK16" i="5986"/>
  <c r="AK21" i="5986"/>
  <c r="AK24" i="5986"/>
  <c r="AK29" i="5986"/>
  <c r="AK32" i="5986"/>
  <c r="AK40" i="5986"/>
  <c r="AK10" i="5986"/>
  <c r="AK18" i="5986"/>
  <c r="AK34" i="5986"/>
  <c r="AK15" i="5986"/>
  <c r="AK23" i="5986"/>
  <c r="AK26" i="5986"/>
  <c r="AK31" i="5986"/>
  <c r="AK39" i="5986"/>
  <c r="AK20" i="5986"/>
  <c r="AK12" i="5986"/>
  <c r="AK33" i="5986"/>
  <c r="AK28" i="5986"/>
  <c r="AK9" i="5986"/>
  <c r="AK17" i="5986"/>
  <c r="AK25" i="5986"/>
  <c r="AK36" i="5986"/>
  <c r="AK11" i="5986"/>
  <c r="AK14" i="5986"/>
  <c r="AK19" i="5986"/>
  <c r="AK22" i="5986"/>
  <c r="AK27" i="5986"/>
  <c r="AK30" i="5986"/>
  <c r="AK35" i="5986"/>
  <c r="AK38" i="5986"/>
  <c r="C25" i="5981" l="1"/>
  <c r="C24" i="5981"/>
  <c r="C23" i="5981"/>
  <c r="C22" i="5981"/>
  <c r="C20" i="5981"/>
  <c r="C19" i="5981"/>
  <c r="C18" i="5981"/>
  <c r="C17" i="5981"/>
  <c r="C16" i="5981"/>
  <c r="C15" i="5981"/>
  <c r="C14" i="5981"/>
  <c r="C13" i="5981"/>
  <c r="C12" i="5981"/>
  <c r="C11" i="5981"/>
  <c r="C10" i="5981"/>
  <c r="C9" i="5981"/>
  <c r="C8" i="5981"/>
  <c r="C7" i="5981"/>
  <c r="D40" i="5972" l="1"/>
  <c r="D41" i="5972" s="1"/>
  <c r="D38" i="5972"/>
  <c r="D37" i="5972"/>
  <c r="D36" i="5972"/>
  <c r="D35" i="5972"/>
  <c r="D34" i="5972"/>
  <c r="D33" i="5972"/>
  <c r="D32" i="5972"/>
  <c r="D31" i="5972"/>
  <c r="D30" i="5972"/>
  <c r="D29" i="5972"/>
  <c r="D28" i="5972"/>
  <c r="D27" i="5972"/>
  <c r="D26" i="5972"/>
  <c r="D25" i="5972"/>
  <c r="D24" i="5972"/>
  <c r="D23" i="5972"/>
  <c r="D22" i="5972"/>
  <c r="D21" i="5972"/>
  <c r="D20" i="5972"/>
  <c r="D19" i="5972"/>
  <c r="D18" i="5972"/>
  <c r="D17" i="5972"/>
  <c r="D16" i="5972"/>
  <c r="D15" i="5972"/>
  <c r="D14" i="5972"/>
  <c r="D13" i="5972"/>
  <c r="D12" i="5972"/>
  <c r="D11" i="5972"/>
  <c r="D10" i="5972"/>
  <c r="D9" i="5972"/>
  <c r="D8" i="5972"/>
  <c r="D7" i="5972"/>
  <c r="D40" i="5971"/>
  <c r="D41" i="5971" s="1"/>
  <c r="D38" i="5971"/>
  <c r="D37" i="5971"/>
  <c r="D36" i="5971"/>
  <c r="D35" i="5971"/>
  <c r="D34" i="5971"/>
  <c r="D33" i="5971"/>
  <c r="D32" i="5971"/>
  <c r="D31" i="5971"/>
  <c r="D30" i="5971"/>
  <c r="D29" i="5971"/>
  <c r="D28" i="5971"/>
  <c r="D27" i="5971"/>
  <c r="D26" i="5971"/>
  <c r="D25" i="5971"/>
  <c r="D24" i="5971"/>
  <c r="D23" i="5971"/>
  <c r="D22" i="5971"/>
  <c r="D21" i="5971"/>
  <c r="D20" i="5971"/>
  <c r="D19" i="5971"/>
  <c r="D18" i="5971"/>
  <c r="D17" i="5971"/>
  <c r="D16" i="5971"/>
  <c r="D15" i="5971"/>
  <c r="D14" i="5971"/>
  <c r="D13" i="5971"/>
  <c r="D12" i="5971"/>
  <c r="D11" i="5971"/>
  <c r="D10" i="5971"/>
  <c r="D9" i="5971"/>
  <c r="D8" i="5971"/>
  <c r="D7" i="5971"/>
  <c r="D40" i="5970"/>
  <c r="D41" i="5970" s="1"/>
  <c r="D38" i="5970"/>
  <c r="D37" i="5970"/>
  <c r="D36" i="5970"/>
  <c r="D35" i="5970"/>
  <c r="D34" i="5970"/>
  <c r="D33" i="5970"/>
  <c r="D32" i="5970"/>
  <c r="D31" i="5970"/>
  <c r="D30" i="5970"/>
  <c r="D29" i="5970"/>
  <c r="D28" i="5970"/>
  <c r="D27" i="5970"/>
  <c r="D26" i="5970"/>
  <c r="D25" i="5970"/>
  <c r="D24" i="5970"/>
  <c r="D23" i="5970"/>
  <c r="D22" i="5970"/>
  <c r="D21" i="5970"/>
  <c r="D20" i="5970"/>
  <c r="D19" i="5970"/>
  <c r="D18" i="5970"/>
  <c r="D17" i="5970"/>
  <c r="D16" i="5970"/>
  <c r="D15" i="5970"/>
  <c r="D14" i="5970"/>
  <c r="D13" i="5970"/>
  <c r="D12" i="5970"/>
  <c r="D11" i="5970"/>
  <c r="D10" i="5970"/>
  <c r="D9" i="5970"/>
  <c r="D8" i="5970"/>
  <c r="D7" i="5970"/>
  <c r="D40" i="5969"/>
  <c r="D41" i="5969" s="1"/>
  <c r="D38" i="5969"/>
  <c r="D37" i="5969"/>
  <c r="D36" i="5969"/>
  <c r="D35" i="5969"/>
  <c r="D34" i="5969"/>
  <c r="D33" i="5969"/>
  <c r="D32" i="5969"/>
  <c r="D31" i="5969"/>
  <c r="D30" i="5969"/>
  <c r="D29" i="5969"/>
  <c r="D28" i="5969"/>
  <c r="D27" i="5969"/>
  <c r="D26" i="5969"/>
  <c r="D25" i="5969"/>
  <c r="D24" i="5969"/>
  <c r="D23" i="5969"/>
  <c r="D22" i="5969"/>
  <c r="D21" i="5969"/>
  <c r="D20" i="5969"/>
  <c r="D19" i="5969"/>
  <c r="D18" i="5969"/>
  <c r="D17" i="5969"/>
  <c r="D16" i="5969"/>
  <c r="D15" i="5969"/>
  <c r="D14" i="5969"/>
  <c r="D13" i="5969"/>
  <c r="D12" i="5969"/>
  <c r="D11" i="5969"/>
  <c r="D10" i="5969"/>
  <c r="D9" i="5969"/>
  <c r="D8" i="5969"/>
  <c r="D7" i="5969"/>
  <c r="D40" i="5968"/>
  <c r="D41" i="5968" s="1"/>
  <c r="D38" i="5968"/>
  <c r="D37" i="5968"/>
  <c r="D36" i="5968"/>
  <c r="D35" i="5968"/>
  <c r="D34" i="5968"/>
  <c r="D33" i="5968"/>
  <c r="D32" i="5968"/>
  <c r="D31" i="5968"/>
  <c r="D30" i="5968"/>
  <c r="D29" i="5968"/>
  <c r="D28" i="5968"/>
  <c r="D27" i="5968"/>
  <c r="D26" i="5968"/>
  <c r="D25" i="5968"/>
  <c r="D24" i="5968"/>
  <c r="D23" i="5968"/>
  <c r="D22" i="5968"/>
  <c r="D21" i="5968"/>
  <c r="D20" i="5968"/>
  <c r="D19" i="5968"/>
  <c r="D18" i="5968"/>
  <c r="D17" i="5968"/>
  <c r="D16" i="5968"/>
  <c r="D15" i="5968"/>
  <c r="D14" i="5968"/>
  <c r="D13" i="5968"/>
  <c r="D12" i="5968"/>
  <c r="D11" i="5968"/>
  <c r="D10" i="5968"/>
  <c r="D9" i="5968"/>
  <c r="D8" i="5968"/>
  <c r="D7" i="5968"/>
  <c r="D40" i="5967"/>
  <c r="D41" i="5967" s="1"/>
  <c r="D38" i="5967"/>
  <c r="D37" i="5967"/>
  <c r="D36" i="5967"/>
  <c r="D35" i="5967"/>
  <c r="D34" i="5967"/>
  <c r="D33" i="5967"/>
  <c r="D32" i="5967"/>
  <c r="D31" i="5967"/>
  <c r="D30" i="5967"/>
  <c r="D29" i="5967"/>
  <c r="D28" i="5967"/>
  <c r="D27" i="5967"/>
  <c r="D26" i="5967"/>
  <c r="D25" i="5967"/>
  <c r="D24" i="5967"/>
  <c r="D23" i="5967"/>
  <c r="D22" i="5967"/>
  <c r="D21" i="5967"/>
  <c r="D20" i="5967"/>
  <c r="D19" i="5967"/>
  <c r="D18" i="5967"/>
  <c r="D17" i="5967"/>
  <c r="D16" i="5967"/>
  <c r="D15" i="5967"/>
  <c r="D14" i="5967"/>
  <c r="D13" i="5967"/>
  <c r="D12" i="5967"/>
  <c r="D11" i="5967"/>
  <c r="D10" i="5967"/>
  <c r="D9" i="5967"/>
  <c r="D8" i="5967"/>
  <c r="D7" i="5967"/>
  <c r="D40" i="5966"/>
  <c r="D41" i="5966" s="1"/>
  <c r="D38" i="5966"/>
  <c r="D37" i="5966"/>
  <c r="D36" i="5966"/>
  <c r="D35" i="5966"/>
  <c r="D34" i="5966"/>
  <c r="D33" i="5966"/>
  <c r="D32" i="5966"/>
  <c r="D31" i="5966"/>
  <c r="D30" i="5966"/>
  <c r="D29" i="5966"/>
  <c r="D28" i="5966"/>
  <c r="D27" i="5966"/>
  <c r="D26" i="5966"/>
  <c r="D25" i="5966"/>
  <c r="D24" i="5966"/>
  <c r="D23" i="5966"/>
  <c r="D22" i="5966"/>
  <c r="D21" i="5966"/>
  <c r="D20" i="5966"/>
  <c r="D19" i="5966"/>
  <c r="D18" i="5966"/>
  <c r="D17" i="5966"/>
  <c r="D16" i="5966"/>
  <c r="D15" i="5966"/>
  <c r="D14" i="5966"/>
  <c r="D13" i="5966"/>
  <c r="D12" i="5966"/>
  <c r="D11" i="5966"/>
  <c r="D10" i="5966"/>
  <c r="D9" i="5966"/>
  <c r="D8" i="5966"/>
  <c r="D7" i="5966"/>
  <c r="D40" i="5965"/>
  <c r="D41" i="5965" s="1"/>
  <c r="D38" i="5965"/>
  <c r="D37" i="5965"/>
  <c r="D36" i="5965"/>
  <c r="D35" i="5965"/>
  <c r="D34" i="5965"/>
  <c r="D33" i="5965"/>
  <c r="D32" i="5965"/>
  <c r="D31" i="5965"/>
  <c r="D30" i="5965"/>
  <c r="D29" i="5965"/>
  <c r="D28" i="5965"/>
  <c r="D27" i="5965"/>
  <c r="D26" i="5965"/>
  <c r="D25" i="5965"/>
  <c r="D24" i="5965"/>
  <c r="D23" i="5965"/>
  <c r="D22" i="5965"/>
  <c r="D21" i="5965"/>
  <c r="D20" i="5965"/>
  <c r="D19" i="5965"/>
  <c r="D18" i="5965"/>
  <c r="D17" i="5965"/>
  <c r="D16" i="5965"/>
  <c r="D15" i="5965"/>
  <c r="D14" i="5965"/>
  <c r="D13" i="5965"/>
  <c r="D12" i="5965"/>
  <c r="D11" i="5965"/>
  <c r="D10" i="5965"/>
  <c r="D9" i="5965"/>
  <c r="D8" i="5965"/>
  <c r="D7" i="5965"/>
  <c r="BA13" i="3413" l="1"/>
  <c r="AZ13" i="3413"/>
  <c r="AY13" i="3413"/>
  <c r="AX13" i="3413"/>
  <c r="BA12" i="3413"/>
  <c r="AZ12" i="3413"/>
  <c r="AY12" i="3413"/>
  <c r="AX12" i="3413"/>
  <c r="BA11" i="3413"/>
  <c r="AZ11" i="3413"/>
  <c r="AY11" i="3413"/>
  <c r="AX11" i="3413"/>
  <c r="BA10" i="3413"/>
  <c r="AZ10" i="3413"/>
  <c r="AY10" i="3413"/>
  <c r="AX10" i="3413"/>
  <c r="BA9" i="3413"/>
  <c r="AZ9" i="3413"/>
  <c r="AY9" i="3413"/>
  <c r="AX9" i="3413"/>
  <c r="BA8" i="3413"/>
  <c r="AZ8" i="3413"/>
  <c r="AY8" i="3413"/>
  <c r="AX8" i="3413"/>
  <c r="E29" i="5955" l="1"/>
  <c r="D29" i="5955"/>
  <c r="D28" i="5955"/>
  <c r="E28" i="5955" s="1"/>
  <c r="D27" i="5955"/>
  <c r="E27" i="5955" s="1"/>
  <c r="D26" i="5955"/>
  <c r="E26" i="5955" s="1"/>
  <c r="D25" i="5955"/>
  <c r="E25" i="5955" s="1"/>
  <c r="D24" i="5955"/>
  <c r="E24" i="5955" s="1"/>
  <c r="D23" i="5955"/>
  <c r="E23" i="5955" s="1"/>
  <c r="D22" i="5955"/>
  <c r="E22" i="5955" s="1"/>
  <c r="D21" i="5955"/>
  <c r="E21" i="5955" s="1"/>
  <c r="D20" i="5955"/>
  <c r="E20" i="5955" s="1"/>
  <c r="D19" i="5955"/>
  <c r="E19" i="5955" s="1"/>
  <c r="D18" i="5955"/>
  <c r="E18" i="5955" s="1"/>
  <c r="D17" i="5955"/>
  <c r="E17" i="5955" s="1"/>
  <c r="D16" i="5955"/>
  <c r="E16" i="5955" s="1"/>
  <c r="D15" i="5955"/>
  <c r="E15" i="5955" s="1"/>
  <c r="E14" i="5955"/>
  <c r="D14" i="5955"/>
  <c r="D13" i="5955"/>
  <c r="E13" i="5955" s="1"/>
  <c r="D12" i="5955"/>
  <c r="E12" i="5955" s="1"/>
  <c r="G3" i="5955"/>
  <c r="G2" i="5955"/>
  <c r="D40" i="5953"/>
  <c r="C40" i="5953"/>
  <c r="G38" i="5953"/>
  <c r="F38" i="5953"/>
  <c r="E38" i="5953"/>
  <c r="A38" i="5953"/>
  <c r="G37" i="5953"/>
  <c r="F37" i="5953"/>
  <c r="E37" i="5953"/>
  <c r="A37" i="5953"/>
  <c r="G36" i="5953"/>
  <c r="F36" i="5953"/>
  <c r="E36" i="5953"/>
  <c r="A36" i="5953"/>
  <c r="G35" i="5953"/>
  <c r="F35" i="5953"/>
  <c r="E35" i="5953"/>
  <c r="A35" i="5953"/>
  <c r="G34" i="5953"/>
  <c r="F34" i="5953"/>
  <c r="E34" i="5953"/>
  <c r="A34" i="5953"/>
  <c r="G33" i="5953"/>
  <c r="F33" i="5953"/>
  <c r="E33" i="5953"/>
  <c r="A33" i="5953"/>
  <c r="G32" i="5953"/>
  <c r="F32" i="5953"/>
  <c r="E32" i="5953"/>
  <c r="A32" i="5953"/>
  <c r="G31" i="5953"/>
  <c r="F31" i="5953"/>
  <c r="E31" i="5953"/>
  <c r="A31" i="5953"/>
  <c r="G30" i="5953"/>
  <c r="F30" i="5953"/>
  <c r="E30" i="5953"/>
  <c r="A30" i="5953"/>
  <c r="G29" i="5953"/>
  <c r="F29" i="5953"/>
  <c r="E29" i="5953"/>
  <c r="A29" i="5953"/>
  <c r="G28" i="5953"/>
  <c r="F28" i="5953"/>
  <c r="E28" i="5953"/>
  <c r="A28" i="5953"/>
  <c r="G27" i="5953"/>
  <c r="F27" i="5953"/>
  <c r="E27" i="5953"/>
  <c r="A27" i="5953"/>
  <c r="G26" i="5953"/>
  <c r="F26" i="5953"/>
  <c r="E26" i="5953"/>
  <c r="A26" i="5953"/>
  <c r="G25" i="5953"/>
  <c r="F25" i="5953"/>
  <c r="E25" i="5953"/>
  <c r="A25" i="5953"/>
  <c r="G24" i="5953"/>
  <c r="F24" i="5953"/>
  <c r="E24" i="5953"/>
  <c r="A24" i="5953"/>
  <c r="G23" i="5953"/>
  <c r="F23" i="5953"/>
  <c r="E23" i="5953"/>
  <c r="A23" i="5953"/>
  <c r="G22" i="5953"/>
  <c r="F22" i="5953"/>
  <c r="E22" i="5953"/>
  <c r="A22" i="5953"/>
  <c r="G21" i="5953"/>
  <c r="F21" i="5953"/>
  <c r="E21" i="5953"/>
  <c r="A21" i="5953"/>
  <c r="G20" i="5953"/>
  <c r="F20" i="5953"/>
  <c r="E20" i="5953"/>
  <c r="A20" i="5953"/>
  <c r="G19" i="5953"/>
  <c r="F19" i="5953"/>
  <c r="E19" i="5953"/>
  <c r="A19" i="5953"/>
  <c r="G18" i="5953"/>
  <c r="F18" i="5953"/>
  <c r="E18" i="5953"/>
  <c r="A18" i="5953"/>
  <c r="G17" i="5953"/>
  <c r="F17" i="5953"/>
  <c r="E17" i="5953"/>
  <c r="A17" i="5953"/>
  <c r="G16" i="5953"/>
  <c r="F16" i="5953"/>
  <c r="E16" i="5953"/>
  <c r="A16" i="5953"/>
  <c r="G15" i="5953"/>
  <c r="F15" i="5953"/>
  <c r="E15" i="5953"/>
  <c r="A15" i="5953"/>
  <c r="G14" i="5953"/>
  <c r="F14" i="5953"/>
  <c r="E14" i="5953"/>
  <c r="A14" i="5953"/>
  <c r="G13" i="5953"/>
  <c r="F13" i="5953"/>
  <c r="E13" i="5953"/>
  <c r="A13" i="5953"/>
  <c r="G12" i="5953"/>
  <c r="F12" i="5953"/>
  <c r="E12" i="5953"/>
  <c r="A12" i="5953"/>
  <c r="G11" i="5953"/>
  <c r="F11" i="5953"/>
  <c r="E11" i="5953"/>
  <c r="A11" i="5953"/>
  <c r="G10" i="5953"/>
  <c r="F10" i="5953"/>
  <c r="E10" i="5953"/>
  <c r="A10" i="5953"/>
  <c r="G9" i="5953"/>
  <c r="F9" i="5953"/>
  <c r="E9" i="5953"/>
  <c r="A9" i="5953"/>
  <c r="G8" i="5953"/>
  <c r="F8" i="5953"/>
  <c r="E8" i="5953"/>
  <c r="A8" i="5953"/>
  <c r="G7" i="5953"/>
  <c r="F7" i="5953"/>
  <c r="E7" i="5953"/>
  <c r="A7" i="5953"/>
  <c r="F12" i="5952"/>
  <c r="E12" i="5952"/>
  <c r="D12" i="5952"/>
  <c r="C12" i="5952"/>
  <c r="F11" i="5952"/>
  <c r="E11" i="5952"/>
  <c r="D11" i="5952"/>
  <c r="D14" i="5952" s="1"/>
  <c r="C11" i="5952"/>
  <c r="F10" i="5952"/>
  <c r="F9" i="5952"/>
  <c r="F8" i="5952"/>
  <c r="F7" i="5952"/>
  <c r="C27" i="5951"/>
  <c r="C26" i="5951"/>
  <c r="B26" i="5951"/>
  <c r="F8" i="5951"/>
  <c r="E8" i="5951"/>
  <c r="E14" i="5952" l="1"/>
  <c r="I8" i="5951"/>
  <c r="C14" i="5952"/>
  <c r="F14" i="5952"/>
  <c r="H8" i="5951"/>
  <c r="I42" i="5933" l="1"/>
  <c r="F42" i="5933"/>
  <c r="F38" i="5933"/>
  <c r="E38" i="5933"/>
  <c r="F37" i="5933"/>
  <c r="E37" i="5933"/>
  <c r="F36" i="5933"/>
  <c r="E36" i="5933"/>
  <c r="F35" i="5933"/>
  <c r="E35" i="5933"/>
  <c r="F34" i="5933"/>
  <c r="E34" i="5933"/>
  <c r="F33" i="5933"/>
  <c r="E33" i="5933"/>
  <c r="F32" i="5933"/>
  <c r="E32" i="5933"/>
  <c r="F31" i="5933"/>
  <c r="E31" i="5933"/>
  <c r="F30" i="5933"/>
  <c r="E30" i="5933"/>
  <c r="F29" i="5933"/>
  <c r="E29" i="5933"/>
  <c r="F28" i="5933"/>
  <c r="E28" i="5933"/>
  <c r="F27" i="5933"/>
  <c r="E27" i="5933"/>
  <c r="F26" i="5933"/>
  <c r="E26" i="5933"/>
  <c r="F25" i="5933"/>
  <c r="E25" i="5933"/>
  <c r="F24" i="5933"/>
  <c r="E24" i="5933"/>
  <c r="F23" i="5933"/>
  <c r="E23" i="5933"/>
  <c r="F22" i="5933"/>
  <c r="E22" i="5933"/>
  <c r="F21" i="5933"/>
  <c r="E21" i="5933"/>
  <c r="F20" i="5933"/>
  <c r="E20" i="5933"/>
  <c r="F19" i="5933"/>
  <c r="E19" i="5933"/>
  <c r="F18" i="5933"/>
  <c r="E18" i="5933"/>
  <c r="F17" i="5933"/>
  <c r="E17" i="5933"/>
  <c r="F16" i="5933"/>
  <c r="E16" i="5933"/>
  <c r="F15" i="5933"/>
  <c r="E15" i="5933"/>
  <c r="F14" i="5933"/>
  <c r="E14" i="5933"/>
  <c r="F13" i="5933"/>
  <c r="E13" i="5933"/>
  <c r="F12" i="5933"/>
  <c r="E12" i="5933"/>
  <c r="F11" i="5933"/>
  <c r="E11" i="5933"/>
  <c r="F10" i="5933"/>
  <c r="E10" i="5933"/>
  <c r="F9" i="5933"/>
  <c r="E9" i="5933"/>
  <c r="F8" i="5933"/>
  <c r="E8" i="5933"/>
  <c r="F7" i="5933"/>
  <c r="E7" i="5933"/>
  <c r="E99" i="5930"/>
  <c r="D98" i="5930"/>
  <c r="E97" i="5930"/>
  <c r="D97" i="5930"/>
  <c r="E96" i="5930"/>
  <c r="D96" i="5930"/>
  <c r="E21" i="5929" l="1"/>
  <c r="E20" i="5929"/>
  <c r="E19" i="5929"/>
  <c r="E18" i="5929"/>
  <c r="E17" i="5929"/>
  <c r="E16" i="5929"/>
  <c r="E15" i="5929"/>
  <c r="E14" i="5929"/>
  <c r="E13" i="5929"/>
  <c r="E12" i="5929"/>
  <c r="E11" i="5929"/>
  <c r="E10" i="5929"/>
  <c r="E9" i="5929"/>
  <c r="E8" i="5929"/>
  <c r="E7" i="5929"/>
  <c r="E6" i="5929"/>
  <c r="E5" i="5929"/>
  <c r="E4" i="5929"/>
  <c r="E3" i="5929"/>
  <c r="E2" i="5929"/>
  <c r="E21" i="5928"/>
  <c r="E20" i="5928"/>
  <c r="E19" i="5928"/>
  <c r="E18" i="5928"/>
  <c r="E17" i="5928"/>
  <c r="E16" i="5928"/>
  <c r="E15" i="5928"/>
  <c r="E14" i="5928"/>
  <c r="E13" i="5928"/>
  <c r="E12" i="5928"/>
  <c r="E11" i="5928"/>
  <c r="E10" i="5928"/>
  <c r="E9" i="5928"/>
  <c r="E8" i="5928"/>
  <c r="E7" i="5928"/>
  <c r="E6" i="5928"/>
  <c r="E5" i="5928"/>
  <c r="E4" i="5928"/>
  <c r="E3" i="5928"/>
  <c r="E2" i="5928"/>
  <c r="E21" i="5927"/>
  <c r="D21" i="5927"/>
  <c r="E20" i="5927"/>
  <c r="D20" i="5927"/>
  <c r="E19" i="5927"/>
  <c r="D19" i="5927"/>
  <c r="E18" i="5927"/>
  <c r="D18" i="5927"/>
  <c r="E17" i="5927"/>
  <c r="D17" i="5927"/>
  <c r="E16" i="5927"/>
  <c r="D16" i="5927"/>
  <c r="E15" i="5927"/>
  <c r="D15" i="5927"/>
  <c r="E14" i="5927"/>
  <c r="D14" i="5927"/>
  <c r="E13" i="5927"/>
  <c r="D13" i="5927"/>
  <c r="E12" i="5927"/>
  <c r="D12" i="5927"/>
  <c r="E11" i="5927"/>
  <c r="D11" i="5927"/>
  <c r="E10" i="5927"/>
  <c r="D10" i="5927"/>
  <c r="E9" i="5927"/>
  <c r="D9" i="5927"/>
  <c r="E8" i="5927"/>
  <c r="D8" i="5927"/>
  <c r="E7" i="5927"/>
  <c r="D7" i="5927"/>
  <c r="E6" i="5927"/>
  <c r="D6" i="5927"/>
  <c r="E5" i="5927"/>
  <c r="D5" i="5927"/>
  <c r="E4" i="5927"/>
  <c r="D4" i="5927"/>
  <c r="E3" i="5927"/>
  <c r="D3" i="5927"/>
  <c r="E2" i="5927"/>
  <c r="D2" i="5927"/>
  <c r="E21" i="5926"/>
  <c r="D21" i="5926"/>
  <c r="E20" i="5926"/>
  <c r="D20" i="5926"/>
  <c r="E19" i="5926"/>
  <c r="D19" i="5926"/>
  <c r="E18" i="5926"/>
  <c r="D18" i="5926"/>
  <c r="E17" i="5926"/>
  <c r="D17" i="5926"/>
  <c r="E16" i="5926"/>
  <c r="D16" i="5926"/>
  <c r="E15" i="5926"/>
  <c r="D15" i="5926"/>
  <c r="E14" i="5926"/>
  <c r="D14" i="5926"/>
  <c r="E13" i="5926"/>
  <c r="D13" i="5926"/>
  <c r="E12" i="5926"/>
  <c r="D12" i="5926"/>
  <c r="E11" i="5926"/>
  <c r="D11" i="5926"/>
  <c r="E10" i="5926"/>
  <c r="D10" i="5926"/>
  <c r="E9" i="5926"/>
  <c r="D9" i="5926"/>
  <c r="E8" i="5926"/>
  <c r="D8" i="5926"/>
  <c r="E7" i="5926"/>
  <c r="D7" i="5926"/>
  <c r="E6" i="5926"/>
  <c r="D6" i="5926"/>
  <c r="E5" i="5926"/>
  <c r="D5" i="5926"/>
  <c r="E4" i="5926"/>
  <c r="D4" i="5926"/>
  <c r="E3" i="5926"/>
  <c r="D3" i="5926"/>
  <c r="E2" i="5926"/>
  <c r="D2" i="5926"/>
  <c r="D37" i="5925" l="1"/>
  <c r="D36" i="5925"/>
  <c r="D35" i="5925"/>
  <c r="D34" i="5925"/>
  <c r="D33" i="5925"/>
  <c r="D32" i="5925"/>
  <c r="D31" i="5925"/>
  <c r="D30" i="5925"/>
  <c r="D29" i="5925"/>
  <c r="D28" i="5925"/>
  <c r="D27" i="5925"/>
  <c r="D26" i="5925"/>
  <c r="D25" i="5925"/>
  <c r="D24" i="5925"/>
  <c r="D23" i="5925"/>
  <c r="D22" i="5925"/>
  <c r="D21" i="5925"/>
  <c r="D20" i="5925"/>
  <c r="D19" i="5925"/>
  <c r="D18" i="5925"/>
  <c r="D17" i="5925"/>
  <c r="D16" i="5925"/>
  <c r="D15" i="5925"/>
  <c r="D14" i="5925"/>
  <c r="D13" i="5925"/>
  <c r="D12" i="5925"/>
  <c r="D11" i="5925"/>
  <c r="D10" i="5925"/>
  <c r="D9" i="5925"/>
  <c r="D8" i="5925"/>
  <c r="D7" i="5925"/>
  <c r="D6" i="5925"/>
  <c r="C37" i="5924"/>
  <c r="C36" i="5924"/>
  <c r="C35" i="5924"/>
  <c r="C34" i="5924"/>
  <c r="C33" i="5924"/>
  <c r="C32" i="5924"/>
  <c r="C31" i="5924"/>
  <c r="C30" i="5924"/>
  <c r="C29" i="5924"/>
  <c r="C28" i="5924"/>
  <c r="C27" i="5924"/>
  <c r="C26" i="5924"/>
  <c r="C25" i="5924"/>
  <c r="C24" i="5924"/>
  <c r="C23" i="5924"/>
  <c r="C22" i="5924"/>
  <c r="C21" i="5924"/>
  <c r="C20" i="5924"/>
  <c r="C19" i="5924"/>
  <c r="C18" i="5924"/>
  <c r="C17" i="5924"/>
  <c r="C16" i="5924"/>
  <c r="C15" i="5924"/>
  <c r="C14" i="5924"/>
  <c r="C13" i="5924"/>
  <c r="C12" i="5924"/>
  <c r="C11" i="5924"/>
  <c r="C10" i="5924"/>
  <c r="C9" i="5924"/>
  <c r="C8" i="5924"/>
  <c r="C7" i="5924"/>
  <c r="C6" i="5924"/>
  <c r="D37" i="5923"/>
  <c r="D36" i="5923"/>
  <c r="D35" i="5923"/>
  <c r="D34" i="5923"/>
  <c r="D33" i="5923"/>
  <c r="D32" i="5923"/>
  <c r="D31" i="5923"/>
  <c r="D30" i="5923"/>
  <c r="D29" i="5923"/>
  <c r="D28" i="5923"/>
  <c r="D27" i="5923"/>
  <c r="D26" i="5923"/>
  <c r="D25" i="5923"/>
  <c r="D24" i="5923"/>
  <c r="D23" i="5923"/>
  <c r="D22" i="5923"/>
  <c r="D21" i="5923"/>
  <c r="D20" i="5923"/>
  <c r="D19" i="5923"/>
  <c r="D18" i="5923"/>
  <c r="D17" i="5923"/>
  <c r="D16" i="5923"/>
  <c r="D15" i="5923"/>
  <c r="D14" i="5923"/>
  <c r="D13" i="5923"/>
  <c r="D12" i="5923"/>
  <c r="D11" i="5923"/>
  <c r="D10" i="5923"/>
  <c r="D9" i="5923"/>
  <c r="D8" i="5923"/>
  <c r="D7" i="5923"/>
  <c r="D6" i="5923"/>
  <c r="C37" i="5922"/>
  <c r="C36" i="5922"/>
  <c r="C35" i="5922"/>
  <c r="C34" i="5922"/>
  <c r="C33" i="5922"/>
  <c r="C32" i="5922"/>
  <c r="C31" i="5922"/>
  <c r="C30" i="5922"/>
  <c r="C29" i="5922"/>
  <c r="C28" i="5922"/>
  <c r="C27" i="5922"/>
  <c r="C26" i="5922"/>
  <c r="C25" i="5922"/>
  <c r="C24" i="5922"/>
  <c r="C23" i="5922"/>
  <c r="C22" i="5922"/>
  <c r="C21" i="5922"/>
  <c r="C20" i="5922"/>
  <c r="C19" i="5922"/>
  <c r="C18" i="5922"/>
  <c r="C17" i="5922"/>
  <c r="C16" i="5922"/>
  <c r="C15" i="5922"/>
  <c r="C14" i="5922"/>
  <c r="C13" i="5922"/>
  <c r="C12" i="5922"/>
  <c r="C11" i="5922"/>
  <c r="C10" i="5922"/>
  <c r="C9" i="5922"/>
  <c r="C8" i="5922"/>
  <c r="C7" i="5922"/>
  <c r="C6" i="5922"/>
  <c r="D37" i="5921"/>
  <c r="D36" i="5921"/>
  <c r="D35" i="5921"/>
  <c r="D34" i="5921"/>
  <c r="D33" i="5921"/>
  <c r="D32" i="5921"/>
  <c r="D31" i="5921"/>
  <c r="D30" i="5921"/>
  <c r="D29" i="5921"/>
  <c r="D28" i="5921"/>
  <c r="D27" i="5921"/>
  <c r="D26" i="5921"/>
  <c r="D25" i="5921"/>
  <c r="D24" i="5921"/>
  <c r="D23" i="5921"/>
  <c r="D22" i="5921"/>
  <c r="D21" i="5921"/>
  <c r="D20" i="5921"/>
  <c r="D19" i="5921"/>
  <c r="D18" i="5921"/>
  <c r="D17" i="5921"/>
  <c r="D16" i="5921"/>
  <c r="D15" i="5921"/>
  <c r="D14" i="5921"/>
  <c r="D13" i="5921"/>
  <c r="D12" i="5921"/>
  <c r="D11" i="5921"/>
  <c r="D10" i="5921"/>
  <c r="D9" i="5921"/>
  <c r="D8" i="5921"/>
  <c r="D7" i="5921"/>
  <c r="D6" i="5921"/>
  <c r="C37" i="5920"/>
  <c r="C36" i="5920"/>
  <c r="C35" i="5920"/>
  <c r="C34" i="5920"/>
  <c r="C33" i="5920"/>
  <c r="C32" i="5920"/>
  <c r="C31" i="5920"/>
  <c r="C30" i="5920"/>
  <c r="C29" i="5920"/>
  <c r="C28" i="5920"/>
  <c r="C27" i="5920"/>
  <c r="C26" i="5920"/>
  <c r="C25" i="5920"/>
  <c r="C24" i="5920"/>
  <c r="C23" i="5920"/>
  <c r="C22" i="5920"/>
  <c r="C21" i="5920"/>
  <c r="C20" i="5920"/>
  <c r="C19" i="5920"/>
  <c r="C18" i="5920"/>
  <c r="C17" i="5920"/>
  <c r="C16" i="5920"/>
  <c r="C15" i="5920"/>
  <c r="C14" i="5920"/>
  <c r="C13" i="5920"/>
  <c r="C12" i="5920"/>
  <c r="C11" i="5920"/>
  <c r="C10" i="5920"/>
  <c r="C9" i="5920"/>
  <c r="C8" i="5920"/>
  <c r="C7" i="5920"/>
  <c r="C6" i="5920"/>
  <c r="D37" i="5919"/>
  <c r="D36" i="5919"/>
  <c r="D35" i="5919"/>
  <c r="D34" i="5919"/>
  <c r="D33" i="5919"/>
  <c r="D32" i="5919"/>
  <c r="D31" i="5919"/>
  <c r="D30" i="5919"/>
  <c r="D29" i="5919"/>
  <c r="D28" i="5919"/>
  <c r="D27" i="5919"/>
  <c r="D26" i="5919"/>
  <c r="D25" i="5919"/>
  <c r="D24" i="5919"/>
  <c r="D23" i="5919"/>
  <c r="D22" i="5919"/>
  <c r="D21" i="5919"/>
  <c r="D20" i="5919"/>
  <c r="D19" i="5919"/>
  <c r="D18" i="5919"/>
  <c r="D17" i="5919"/>
  <c r="D16" i="5919"/>
  <c r="D15" i="5919"/>
  <c r="D14" i="5919"/>
  <c r="D13" i="5919"/>
  <c r="D12" i="5919"/>
  <c r="D11" i="5919"/>
  <c r="D10" i="5919"/>
  <c r="D9" i="5919"/>
  <c r="D8" i="5919"/>
  <c r="D7" i="5919"/>
  <c r="D6" i="5919"/>
  <c r="C37" i="5918"/>
  <c r="C36" i="5918"/>
  <c r="C35" i="5918"/>
  <c r="C34" i="5918"/>
  <c r="C33" i="5918"/>
  <c r="C32" i="5918"/>
  <c r="C31" i="5918"/>
  <c r="C30" i="5918"/>
  <c r="C29" i="5918"/>
  <c r="C28" i="5918"/>
  <c r="C27" i="5918"/>
  <c r="C26" i="5918"/>
  <c r="C25" i="5918"/>
  <c r="C24" i="5918"/>
  <c r="C23" i="5918"/>
  <c r="C22" i="5918"/>
  <c r="C21" i="5918"/>
  <c r="C20" i="5918"/>
  <c r="C19" i="5918"/>
  <c r="C18" i="5918"/>
  <c r="C17" i="5918"/>
  <c r="C16" i="5918"/>
  <c r="C15" i="5918"/>
  <c r="C14" i="5918"/>
  <c r="C13" i="5918"/>
  <c r="C12" i="5918"/>
  <c r="C11" i="5918"/>
  <c r="C10" i="5918"/>
  <c r="C9" i="5918"/>
  <c r="C8" i="5918"/>
  <c r="C7" i="5918"/>
  <c r="C6" i="5918"/>
  <c r="C39" i="5924" l="1"/>
  <c r="D32" i="5924" s="1"/>
  <c r="C39" i="5920"/>
  <c r="D30" i="5920" s="1"/>
  <c r="C39" i="5922"/>
  <c r="D22" i="5922" s="1"/>
  <c r="C39" i="5918"/>
  <c r="D6" i="5918" s="1"/>
  <c r="D21" i="5920" l="1"/>
  <c r="D37" i="5922"/>
  <c r="D13" i="5922"/>
  <c r="D27" i="5922"/>
  <c r="D25" i="5920"/>
  <c r="D10" i="5924"/>
  <c r="D11" i="5924"/>
  <c r="D9" i="5924"/>
  <c r="D6" i="5924"/>
  <c r="D19" i="5924"/>
  <c r="D35" i="5918"/>
  <c r="D15" i="5924"/>
  <c r="D18" i="5918"/>
  <c r="D37" i="5924"/>
  <c r="D16" i="5924"/>
  <c r="D29" i="5924"/>
  <c r="D8" i="5924"/>
  <c r="D27" i="5924"/>
  <c r="D35" i="5924"/>
  <c r="D7" i="5924"/>
  <c r="D24" i="5924"/>
  <c r="D16" i="5918"/>
  <c r="D23" i="5924"/>
  <c r="D20" i="5924"/>
  <c r="D15" i="5922"/>
  <c r="D30" i="5924"/>
  <c r="D31" i="5924"/>
  <c r="D17" i="5920"/>
  <c r="D14" i="5924"/>
  <c r="D36" i="5924"/>
  <c r="D18" i="5924"/>
  <c r="D28" i="5924"/>
  <c r="D22" i="5924"/>
  <c r="D33" i="5924"/>
  <c r="D26" i="5924"/>
  <c r="D21" i="5924"/>
  <c r="D12" i="5924"/>
  <c r="D25" i="5924"/>
  <c r="D13" i="5924"/>
  <c r="D36" i="5918"/>
  <c r="D17" i="5924"/>
  <c r="D23" i="5918"/>
  <c r="D34" i="5924"/>
  <c r="D30" i="5922"/>
  <c r="D27" i="5918"/>
  <c r="D19" i="5918"/>
  <c r="D6" i="5922"/>
  <c r="D15" i="5918"/>
  <c r="D20" i="5918"/>
  <c r="D8" i="5918"/>
  <c r="D32" i="5918"/>
  <c r="D22" i="5918"/>
  <c r="D7" i="5918"/>
  <c r="D22" i="5920"/>
  <c r="D25" i="5922"/>
  <c r="D14" i="5920"/>
  <c r="D28" i="5918"/>
  <c r="D13" i="5920"/>
  <c r="D26" i="5922"/>
  <c r="D10" i="5920"/>
  <c r="D30" i="5918"/>
  <c r="D34" i="5918"/>
  <c r="D33" i="5920"/>
  <c r="D37" i="5918"/>
  <c r="D17" i="5918"/>
  <c r="D33" i="5918"/>
  <c r="D21" i="5918"/>
  <c r="D29" i="5918"/>
  <c r="D9" i="5918"/>
  <c r="D25" i="5918"/>
  <c r="D13" i="5918"/>
  <c r="D29" i="5922"/>
  <c r="D12" i="5918"/>
  <c r="D11" i="5918"/>
  <c r="D10" i="5918"/>
  <c r="D9" i="5920"/>
  <c r="D31" i="5922"/>
  <c r="D36" i="5922"/>
  <c r="D32" i="5922"/>
  <c r="D24" i="5922"/>
  <c r="D12" i="5922"/>
  <c r="D16" i="5922"/>
  <c r="D28" i="5922"/>
  <c r="D8" i="5922"/>
  <c r="D20" i="5922"/>
  <c r="D21" i="5922"/>
  <c r="D10" i="5922"/>
  <c r="D35" i="5922"/>
  <c r="D34" i="5922"/>
  <c r="D24" i="5920"/>
  <c r="D33" i="5922"/>
  <c r="D23" i="5922"/>
  <c r="D14" i="5922"/>
  <c r="D37" i="5920"/>
  <c r="D36" i="5920"/>
  <c r="D26" i="5918"/>
  <c r="D19" i="5922"/>
  <c r="D18" i="5922"/>
  <c r="D14" i="5918"/>
  <c r="D17" i="5922"/>
  <c r="D7" i="5922"/>
  <c r="D20" i="5920"/>
  <c r="D16" i="5920"/>
  <c r="D12" i="5920"/>
  <c r="D8" i="5920"/>
  <c r="D35" i="5920"/>
  <c r="D31" i="5920"/>
  <c r="D27" i="5920"/>
  <c r="D23" i="5920"/>
  <c r="D19" i="5920"/>
  <c r="D15" i="5920"/>
  <c r="D11" i="5920"/>
  <c r="D7" i="5920"/>
  <c r="D18" i="5920"/>
  <c r="D29" i="5920"/>
  <c r="D28" i="5920"/>
  <c r="D24" i="5918"/>
  <c r="D11" i="5922"/>
  <c r="D34" i="5920"/>
  <c r="D26" i="5920"/>
  <c r="D9" i="5922"/>
  <c r="D32" i="5920"/>
  <c r="D31" i="5918"/>
  <c r="D6" i="59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Galindo Acosta</author>
  </authors>
  <commentList>
    <comment ref="F15" authorId="0" shapeId="0" xr:uid="{B77A119D-5294-4F4E-9338-38B223E2AA5A}">
      <text>
        <r>
          <rPr>
            <b/>
            <sz val="9"/>
            <color indexed="81"/>
            <rFont val="Tahoma"/>
            <family val="2"/>
          </rPr>
          <t>Roberto Galindo Acosta:</t>
        </r>
        <r>
          <rPr>
            <sz val="9"/>
            <color indexed="81"/>
            <rFont val="Tahoma"/>
            <family val="2"/>
          </rPr>
          <t xml:space="preserve">
</t>
        </r>
      </text>
    </comment>
  </commentList>
</comments>
</file>

<file path=xl/sharedStrings.xml><?xml version="1.0" encoding="utf-8"?>
<sst xmlns="http://schemas.openxmlformats.org/spreadsheetml/2006/main" count="17163" uniqueCount="2353">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Sector de actividad económica</t>
  </si>
  <si>
    <t>Variación % mensual</t>
  </si>
  <si>
    <t>Comercio</t>
  </si>
  <si>
    <t>Construcción</t>
  </si>
  <si>
    <t>Industria de Transformación</t>
  </si>
  <si>
    <t>Industrias Extractivas</t>
  </si>
  <si>
    <t>Servicios</t>
  </si>
  <si>
    <t>Hombres</t>
  </si>
  <si>
    <t>Mujeres</t>
  </si>
  <si>
    <t>Grupos de edad</t>
  </si>
  <si>
    <t>División económica</t>
  </si>
  <si>
    <t>Absoluta</t>
  </si>
  <si>
    <t>%</t>
  </si>
  <si>
    <t>Año</t>
  </si>
  <si>
    <t>Agricultura, ganadería, silvicultura, pesca y caza</t>
  </si>
  <si>
    <t>Industria de la construcción</t>
  </si>
  <si>
    <t>Industrias de transformación</t>
  </si>
  <si>
    <t>Industrias extractivas</t>
  </si>
  <si>
    <t>Transportes y comunicaciones</t>
  </si>
  <si>
    <t>Agricultura</t>
  </si>
  <si>
    <t>Ganadería</t>
  </si>
  <si>
    <t>Otro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t>
  </si>
  <si>
    <t>Figura 102</t>
  </si>
  <si>
    <t>Figura 103</t>
  </si>
  <si>
    <t>Figura 104</t>
  </si>
  <si>
    <t>Figura 105</t>
  </si>
  <si>
    <t>Variación mensual</t>
  </si>
  <si>
    <t>Puntos</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edo</t>
  </si>
  <si>
    <t>MMabs</t>
  </si>
  <si>
    <t>MMrel</t>
  </si>
  <si>
    <t>Figura 120</t>
  </si>
  <si>
    <t>Figura 121</t>
  </si>
  <si>
    <t>Minería</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year</t>
  </si>
  <si>
    <t>Serie desestacionalizada</t>
  </si>
  <si>
    <t>Tendencia-ciclo</t>
  </si>
  <si>
    <t>abs</t>
  </si>
  <si>
    <t>Figura 122</t>
  </si>
  <si>
    <t>Figura 123</t>
  </si>
  <si>
    <t>Figura 124</t>
  </si>
  <si>
    <t>Figura 125</t>
  </si>
  <si>
    <t>Figura 126</t>
  </si>
  <si>
    <t>Figura 127</t>
  </si>
  <si>
    <t>Figura 128</t>
  </si>
  <si>
    <t>Figura 129</t>
  </si>
  <si>
    <t>Figura 130</t>
  </si>
  <si>
    <t>Figura 131</t>
  </si>
  <si>
    <t>Figura 132</t>
  </si>
  <si>
    <t>Jalisco.1</t>
  </si>
  <si>
    <t>Nacional.1</t>
  </si>
  <si>
    <t>Figura 14</t>
  </si>
  <si>
    <t>lugar</t>
  </si>
  <si>
    <t>Car anual gral.</t>
  </si>
  <si>
    <t>Servicios Públicos</t>
  </si>
  <si>
    <t>50 o más años</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Tabla 18</t>
  </si>
  <si>
    <t>Tabla 19</t>
  </si>
  <si>
    <t>Tabla 20</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May</t>
  </si>
  <si>
    <t>time</t>
  </si>
  <si>
    <t>CDMX</t>
  </si>
  <si>
    <t>2022/Jun</t>
  </si>
  <si>
    <t>Coahuila de Zaragoza</t>
  </si>
  <si>
    <t>Michoacán de Ocampo</t>
  </si>
  <si>
    <t>Veracruz de Ignacio de la Llave</t>
  </si>
  <si>
    <t>Figura 23</t>
  </si>
  <si>
    <t>2022/Jul</t>
  </si>
  <si>
    <t>Figura 64</t>
  </si>
  <si>
    <t>2022/Aug</t>
  </si>
  <si>
    <t>ESTADOS</t>
  </si>
  <si>
    <t>POBLACIÓN</t>
  </si>
  <si>
    <t>Jalisco hombres</t>
  </si>
  <si>
    <t>Jalisco mujeres</t>
  </si>
  <si>
    <t>Nacional hombres</t>
  </si>
  <si>
    <t>Nacional mujeres</t>
  </si>
  <si>
    <t>2022/Sep</t>
  </si>
  <si>
    <t>2022/Oct</t>
  </si>
  <si>
    <t>Promedio Nacional</t>
  </si>
  <si>
    <t>Total Jalisco</t>
  </si>
  <si>
    <t>Total Nacional</t>
  </si>
  <si>
    <t>2022/Nov</t>
  </si>
  <si>
    <t>Figura 24</t>
  </si>
  <si>
    <t>Figura 32</t>
  </si>
  <si>
    <t>Figura 114</t>
  </si>
  <si>
    <t>Figura 115</t>
  </si>
  <si>
    <t>Figura 116</t>
  </si>
  <si>
    <t>Figura 117</t>
  </si>
  <si>
    <t>Figura 118</t>
  </si>
  <si>
    <t>Figura 119</t>
  </si>
  <si>
    <t>2022-12-01</t>
  </si>
  <si>
    <t>X</t>
  </si>
  <si>
    <t>2022/Dec</t>
  </si>
  <si>
    <t>Figura 11</t>
  </si>
  <si>
    <t>Figura 12</t>
  </si>
  <si>
    <t>Figura 44</t>
  </si>
  <si>
    <t>Figura 45</t>
  </si>
  <si>
    <t>2022-01-01</t>
  </si>
  <si>
    <t>2023-01-01</t>
  </si>
  <si>
    <t>2023</t>
  </si>
  <si>
    <t>aaabs</t>
  </si>
  <si>
    <t>aavar</t>
  </si>
  <si>
    <t>2023/Jan</t>
  </si>
  <si>
    <t xml:space="preserve">Enero </t>
  </si>
  <si>
    <t>2021-12-01</t>
  </si>
  <si>
    <t>Total general</t>
  </si>
  <si>
    <t>2019-02-01</t>
  </si>
  <si>
    <t>2020-02-01</t>
  </si>
  <si>
    <t>2021-02-01</t>
  </si>
  <si>
    <t>2022-02-01</t>
  </si>
  <si>
    <t>2023-02-01</t>
  </si>
  <si>
    <t>2023/Feb</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Número de cabezas</t>
  </si>
  <si>
    <t>Producción de carne de canal</t>
  </si>
  <si>
    <t>Valor de la producción de carne de canal</t>
  </si>
  <si>
    <t>IIEG, 01/05/2023</t>
  </si>
  <si>
    <t>Fuente: IIEG, con información de INEGI, INPC.</t>
  </si>
  <si>
    <t>2023-04-01</t>
  </si>
  <si>
    <t>Nuevos55</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Figura 33</t>
  </si>
  <si>
    <t>Figura 34</t>
  </si>
  <si>
    <t>Figura 35</t>
  </si>
  <si>
    <t>Figura 36</t>
  </si>
  <si>
    <t>Figura 133</t>
  </si>
  <si>
    <t>Índice de tablas, figuras y base de datos</t>
  </si>
  <si>
    <t>Número</t>
  </si>
  <si>
    <t>Título</t>
  </si>
  <si>
    <t>2023/May</t>
  </si>
  <si>
    <t>2023-05-01</t>
  </si>
  <si>
    <t>Nuevos56</t>
  </si>
  <si>
    <t>Regresar al Índice</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Edificación</t>
  </si>
  <si>
    <t>Transporte y urbanización</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General</t>
  </si>
  <si>
    <t>Alimentos</t>
  </si>
  <si>
    <t>Ropa</t>
  </si>
  <si>
    <t>Vivienda</t>
  </si>
  <si>
    <t>Muebles</t>
  </si>
  <si>
    <t>Salud</t>
  </si>
  <si>
    <t>Transporte</t>
  </si>
  <si>
    <t>Educación</t>
  </si>
  <si>
    <t>Otros 
servicios</t>
  </si>
  <si>
    <t>2023-06-01</t>
  </si>
  <si>
    <t>Nuevos57</t>
  </si>
  <si>
    <t>2023/Jun</t>
  </si>
  <si>
    <t>Agua riego y saneamiento</t>
  </si>
  <si>
    <t>Otras</t>
  </si>
  <si>
    <t>dif</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San Pedro Tlaquepaque</t>
  </si>
  <si>
    <t>Empleo turístico % del total</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2023-08-01</t>
  </si>
  <si>
    <t>Nuevos59</t>
  </si>
  <si>
    <t>rpanso</t>
  </si>
  <si>
    <t>Mes anterior 2020-10-01</t>
  </si>
  <si>
    <t>Mes actual2020-11-01</t>
  </si>
  <si>
    <t>tipo</t>
  </si>
  <si>
    <t>salario nacional</t>
  </si>
  <si>
    <t>2023/Aug</t>
  </si>
  <si>
    <t>Jul-2023</t>
  </si>
  <si>
    <t>07/2023</t>
  </si>
  <si>
    <t>Fuente: IIEG.</t>
  </si>
  <si>
    <t>Figura 21</t>
  </si>
  <si>
    <t>Figura 22</t>
  </si>
  <si>
    <t>Figura 107</t>
  </si>
  <si>
    <t>Figura 108</t>
  </si>
  <si>
    <t>Figura 109</t>
  </si>
  <si>
    <t>Figura 110</t>
  </si>
  <si>
    <t>Figura 111</t>
  </si>
  <si>
    <t>Figura 112</t>
  </si>
  <si>
    <t>2023/Sep</t>
  </si>
  <si>
    <t>2023-09-01</t>
  </si>
  <si>
    <t>Nuevos60</t>
  </si>
  <si>
    <t>Agricultura, Ganadería, Silvicultura, Pesca y Caza</t>
  </si>
  <si>
    <t>Ind. Elec. y Captación de Agua Potable</t>
  </si>
  <si>
    <t>Transportes y Comunicaciones</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ctor económico</t>
  </si>
  <si>
    <t>Ago-2023</t>
  </si>
  <si>
    <t>jul-23</t>
  </si>
  <si>
    <t>Entidad federativa</t>
  </si>
  <si>
    <t>08/2023</t>
  </si>
  <si>
    <t>Figura 31</t>
  </si>
  <si>
    <t>Figura 71</t>
  </si>
  <si>
    <t>Figura 72</t>
  </si>
  <si>
    <t>2023-10-01</t>
  </si>
  <si>
    <t>Nuevos61</t>
  </si>
  <si>
    <t>2023/Oct</t>
  </si>
  <si>
    <t>Fuente: IIEG con datos del IMSS.</t>
  </si>
  <si>
    <t>Fuente: IIEG con información de INEGI, EMEC. Nota: Cálculos con cifras originales (sin desestacionalizar). Las variaciones se refieren al cambio porcentual respecto al mismo mes del año anterior. Los ingresos se refieren a los ingresos totales por suministro de bienes y servicios.</t>
  </si>
  <si>
    <t>Código</t>
  </si>
  <si>
    <t>índice del ingreso</t>
  </si>
  <si>
    <t>Variación mensual del ingreso</t>
  </si>
  <si>
    <t>Ene-2017</t>
  </si>
  <si>
    <t>Feb-2017</t>
  </si>
  <si>
    <t>Mar-2017</t>
  </si>
  <si>
    <t>Abr-2017</t>
  </si>
  <si>
    <t>May-2017</t>
  </si>
  <si>
    <t>Jun-2017</t>
  </si>
  <si>
    <t>Jul-2017</t>
  </si>
  <si>
    <t>Ago-2017</t>
  </si>
  <si>
    <t>Sep-2017</t>
  </si>
  <si>
    <t>Oct-2017</t>
  </si>
  <si>
    <t>Nov-2017</t>
  </si>
  <si>
    <t>Dic-2017</t>
  </si>
  <si>
    <t>Ene-2018</t>
  </si>
  <si>
    <t>Feb-2018</t>
  </si>
  <si>
    <t>Mar-2018</t>
  </si>
  <si>
    <t>Abr-2018</t>
  </si>
  <si>
    <t>May-2018</t>
  </si>
  <si>
    <t>Jun-2018</t>
  </si>
  <si>
    <t>Jul-2018</t>
  </si>
  <si>
    <t>Ago-2018</t>
  </si>
  <si>
    <t>Sep-2018</t>
  </si>
  <si>
    <t>Oct-2018</t>
  </si>
  <si>
    <t>Nov-2018</t>
  </si>
  <si>
    <t>Dic-2018</t>
  </si>
  <si>
    <t>Ene-2019</t>
  </si>
  <si>
    <t>Feb-2019</t>
  </si>
  <si>
    <t>Mar-2019</t>
  </si>
  <si>
    <t>Abr-2019</t>
  </si>
  <si>
    <t>May-2019</t>
  </si>
  <si>
    <t>Jun-2019</t>
  </si>
  <si>
    <t>Jul-2019</t>
  </si>
  <si>
    <t>Ago-2019</t>
  </si>
  <si>
    <t>Sep-2019</t>
  </si>
  <si>
    <t>Oct-2019</t>
  </si>
  <si>
    <t>Nov-2019</t>
  </si>
  <si>
    <t>Dic-2019</t>
  </si>
  <si>
    <t>Ene-2020</t>
  </si>
  <si>
    <t>Feb-2020</t>
  </si>
  <si>
    <t>Mar-2020</t>
  </si>
  <si>
    <t>Abr-2020</t>
  </si>
  <si>
    <t>May-2020</t>
  </si>
  <si>
    <t>Jun-2020</t>
  </si>
  <si>
    <t>Jul-2020</t>
  </si>
  <si>
    <t>Ago-2020</t>
  </si>
  <si>
    <t>Sep-2020</t>
  </si>
  <si>
    <t>Oct-2020</t>
  </si>
  <si>
    <t>Nov-2020</t>
  </si>
  <si>
    <t>Dic-2020</t>
  </si>
  <si>
    <t>Ene-2021</t>
  </si>
  <si>
    <t>Feb-2021</t>
  </si>
  <si>
    <t>Mar-2021</t>
  </si>
  <si>
    <t>Abr-2021</t>
  </si>
  <si>
    <t>May-2021</t>
  </si>
  <si>
    <t>Jun-2021</t>
  </si>
  <si>
    <t>Jul-2021</t>
  </si>
  <si>
    <t>Ago-2021</t>
  </si>
  <si>
    <t>Sep-2021</t>
  </si>
  <si>
    <t>Oct-2021</t>
  </si>
  <si>
    <t>Nov-2021</t>
  </si>
  <si>
    <t>Dic-2021</t>
  </si>
  <si>
    <t>Ene-2022</t>
  </si>
  <si>
    <t>Feb-2022</t>
  </si>
  <si>
    <t>Mar-2022</t>
  </si>
  <si>
    <t>Abr-2022</t>
  </si>
  <si>
    <t>May-2022</t>
  </si>
  <si>
    <t>Jun-2022</t>
  </si>
  <si>
    <t>Jul-2022</t>
  </si>
  <si>
    <t>Sep-2023</t>
  </si>
  <si>
    <t>Variación anual del ingreso</t>
  </si>
  <si>
    <t>Remuneración media</t>
  </si>
  <si>
    <t>09/2023</t>
  </si>
  <si>
    <t>Figura 43</t>
  </si>
  <si>
    <t>Figura 62</t>
  </si>
  <si>
    <t>Figura 63</t>
  </si>
  <si>
    <t>Figura 83</t>
  </si>
  <si>
    <t>Figura 84</t>
  </si>
  <si>
    <t>2023-11-01</t>
  </si>
  <si>
    <t>Nuevos62</t>
  </si>
  <si>
    <t>2023/Nov</t>
  </si>
  <si>
    <t>brech</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 Las otras obras incluyen giros tales como infraestructura para la generación y distribución de electricidad, infraestructura para telecomunicaciones, refinerías y plantas petroleras, oleoductos y gaseoductos, instalaciones en edificaciones, montaje de estructuras, trabajos de albañilería y acabados, así como obras y trabajos auxiliares para otras construcciones.</t>
  </si>
  <si>
    <t>Oct-2023</t>
  </si>
  <si>
    <t>10/2023</t>
  </si>
  <si>
    <t>Unidades Vehiculares Híbridas</t>
  </si>
  <si>
    <t>Figura 99</t>
  </si>
  <si>
    <t>Figura 100</t>
  </si>
  <si>
    <t>Figura 101</t>
  </si>
  <si>
    <t>2023-12-01</t>
  </si>
  <si>
    <t>Nuevos63</t>
  </si>
  <si>
    <t xml:space="preserve">Jalisco a/  </t>
  </si>
  <si>
    <t>Diciembre 2023</t>
  </si>
  <si>
    <t>2023/Dec</t>
  </si>
  <si>
    <t>Nov-2023</t>
  </si>
  <si>
    <t>11/2023</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Figura 81</t>
  </si>
  <si>
    <t>Figura 82</t>
  </si>
  <si>
    <t>2024</t>
  </si>
  <si>
    <t>2024-01-01</t>
  </si>
  <si>
    <t>Nuevos64</t>
  </si>
  <si>
    <t>Menores de 15 años</t>
  </si>
  <si>
    <t>Ano</t>
  </si>
  <si>
    <t>2024/Jan</t>
  </si>
  <si>
    <t>Dic-2023</t>
  </si>
  <si>
    <t>12/2023</t>
  </si>
  <si>
    <t>División_económica</t>
  </si>
  <si>
    <t>Variación % anual</t>
  </si>
  <si>
    <t>Tabla 21</t>
  </si>
  <si>
    <t>Tabla 22</t>
  </si>
  <si>
    <t>Tabla 23</t>
  </si>
  <si>
    <t>Figura #.  comparativoestatal-empleos_abril21 2021-05-12</t>
  </si>
  <si>
    <t>2024-02-01</t>
  </si>
  <si>
    <t>Diciembre 2023-12-01</t>
  </si>
  <si>
    <t>acabs</t>
  </si>
  <si>
    <t>acvar</t>
  </si>
  <si>
    <t>Nuevos65</t>
  </si>
  <si>
    <t>2024/Feb</t>
  </si>
  <si>
    <t>DMabs</t>
  </si>
  <si>
    <t>DMrel</t>
  </si>
  <si>
    <t>Ene-2024</t>
  </si>
  <si>
    <t>01/2024</t>
  </si>
  <si>
    <t>Figura 9</t>
  </si>
  <si>
    <t>Figura 10</t>
  </si>
  <si>
    <t>Figura 50</t>
  </si>
  <si>
    <t>Figura 51</t>
  </si>
  <si>
    <t>Figura 85</t>
  </si>
  <si>
    <t>Figura 86</t>
  </si>
  <si>
    <t>Figura 87</t>
  </si>
  <si>
    <t>Figura 88</t>
  </si>
  <si>
    <t>Figura 89</t>
  </si>
  <si>
    <t>Figura 90</t>
  </si>
  <si>
    <t>2013 T4</t>
  </si>
  <si>
    <t>2014 T1</t>
  </si>
  <si>
    <t>2014 T2</t>
  </si>
  <si>
    <t>2014 T3</t>
  </si>
  <si>
    <t>2014 T4</t>
  </si>
  <si>
    <t>2015 T1</t>
  </si>
  <si>
    <t>2015 T2</t>
  </si>
  <si>
    <t>2015 T3</t>
  </si>
  <si>
    <t>2015 T4</t>
  </si>
  <si>
    <t>2016 T1</t>
  </si>
  <si>
    <t>2016 T2</t>
  </si>
  <si>
    <t>2016 T3</t>
  </si>
  <si>
    <t>2016 T4</t>
  </si>
  <si>
    <t>2017 T1</t>
  </si>
  <si>
    <t>2017 T2</t>
  </si>
  <si>
    <t>2017 T3</t>
  </si>
  <si>
    <t>2017 T4</t>
  </si>
  <si>
    <t>2018 T1</t>
  </si>
  <si>
    <t>2018 T2</t>
  </si>
  <si>
    <t>2018 T3</t>
  </si>
  <si>
    <t>2018 T4</t>
  </si>
  <si>
    <t>2019 T1</t>
  </si>
  <si>
    <t>2019 T2</t>
  </si>
  <si>
    <t>2019 T3</t>
  </si>
  <si>
    <t>2019 T4</t>
  </si>
  <si>
    <t>2020 T1</t>
  </si>
  <si>
    <t>2020 T2</t>
  </si>
  <si>
    <t>2020 T3</t>
  </si>
  <si>
    <t>2020 T4</t>
  </si>
  <si>
    <t>2021 T1</t>
  </si>
  <si>
    <t>2021 T2</t>
  </si>
  <si>
    <t>2021 T3</t>
  </si>
  <si>
    <t>2021 T4</t>
  </si>
  <si>
    <t>2022 T1</t>
  </si>
  <si>
    <t>2022 T2</t>
  </si>
  <si>
    <t>2022 T3</t>
  </si>
  <si>
    <t>2022 T4</t>
  </si>
  <si>
    <t>2023 T1</t>
  </si>
  <si>
    <t>2023 T2</t>
  </si>
  <si>
    <t>2023 T3</t>
  </si>
  <si>
    <t>2023 T4</t>
  </si>
  <si>
    <t>2018/03</t>
  </si>
  <si>
    <t>2019/03</t>
  </si>
  <si>
    <t>2020/03</t>
  </si>
  <si>
    <t>2021/03</t>
  </si>
  <si>
    <t>2022/03</t>
  </si>
  <si>
    <t>2023/03</t>
  </si>
  <si>
    <t>2024/03</t>
  </si>
  <si>
    <t>2024-03-01</t>
  </si>
  <si>
    <t>marzo permanentes</t>
  </si>
  <si>
    <t>marzo nuevos</t>
  </si>
  <si>
    <t>Nuevos66</t>
  </si>
  <si>
    <t>TA_mar24</t>
  </si>
  <si>
    <t>TP_mar24</t>
  </si>
  <si>
    <t>2024/Mar</t>
  </si>
  <si>
    <t>Marzo 2024</t>
  </si>
  <si>
    <t>Marzo 2023</t>
  </si>
  <si>
    <t>Subsector</t>
  </si>
  <si>
    <t>Grupo</t>
  </si>
  <si>
    <t>Fabricación de alimentos</t>
  </si>
  <si>
    <t>Fabricación y ensamble de maquinaria, equipo, aparatos, accesorios y artículos eléctricos, eléctronicos y sus partes</t>
  </si>
  <si>
    <t>Fabricación de productos métalicos; excepto maquinaria y equipo</t>
  </si>
  <si>
    <t>Industria química</t>
  </si>
  <si>
    <t>Fabricación de productos de hule y plástico</t>
  </si>
  <si>
    <t>Construcción, reconstrucción y ensamble de equipo de transporte y sus partes</t>
  </si>
  <si>
    <t>Elaboración de bebidas</t>
  </si>
  <si>
    <t>Fabricación, ensamble y reparación de maquinaria,equipo y sus partes;excepto los eléctronicos</t>
  </si>
  <si>
    <t>Fabricación y reparación de muebles de madera y sus partes; excepto los de metal y plástico moldeado</t>
  </si>
  <si>
    <t>Otro</t>
  </si>
  <si>
    <t>Compraventa de alimentos, bebidas y productos del tabaco</t>
  </si>
  <si>
    <t>Compraventa de prendas de vestir y otros artículos de uso personal</t>
  </si>
  <si>
    <t>Compraventa de materias primas, materiales y auxiliares</t>
  </si>
  <si>
    <t>Compraventa de maquinaria, equipo, instrumentos, aparatos, herramientas;  sus refacciones y accesorios</t>
  </si>
  <si>
    <t>Compraventa en tiendas de autoservicio y de departamentos especializados por línea de mercancías</t>
  </si>
  <si>
    <t>Compraventa de equipo de transporte; sus refacciones y accesorios</t>
  </si>
  <si>
    <t>Compraventa de gases, combustibles y lubricantes</t>
  </si>
  <si>
    <t>Compraventa de artículos para el hogar</t>
  </si>
  <si>
    <t>Servicios de administración pública y seguridad social</t>
  </si>
  <si>
    <t>Servicios profesionales y técnicos</t>
  </si>
  <si>
    <t>Preparación y servicio de alimentos y bebidas</t>
  </si>
  <si>
    <t>Servicios personales para el hogar y diversos</t>
  </si>
  <si>
    <t>Servicios de enseñanza, investigación científica y difusión cultural</t>
  </si>
  <si>
    <t>Servicios de alojamiento temporal</t>
  </si>
  <si>
    <t>Servicios médicos, asistencia social y veterinarios</t>
  </si>
  <si>
    <t>FEB %</t>
  </si>
  <si>
    <t>FEB PROM</t>
  </si>
  <si>
    <t>FEB $</t>
  </si>
  <si>
    <t>FEB EST</t>
  </si>
  <si>
    <t>Feb-2024</t>
  </si>
  <si>
    <t>02/2024</t>
  </si>
  <si>
    <t>Municipio.x</t>
  </si>
  <si>
    <t>Trab_aseg_mar24</t>
  </si>
  <si>
    <t>part.x</t>
  </si>
  <si>
    <t>part.y</t>
  </si>
  <si>
    <t>Figura 25</t>
  </si>
  <si>
    <t>Figura 26</t>
  </si>
  <si>
    <t>Figura 27</t>
  </si>
  <si>
    <t>Figura 28</t>
  </si>
  <si>
    <t>Figura 29</t>
  </si>
  <si>
    <t>Figura 30</t>
  </si>
  <si>
    <t>Figura 46</t>
  </si>
  <si>
    <t>Figura 47</t>
  </si>
  <si>
    <t>Figura 48</t>
  </si>
  <si>
    <t>Figura 49</t>
  </si>
  <si>
    <t>Figura 65</t>
  </si>
  <si>
    <t>Figura 66</t>
  </si>
  <si>
    <t>Figura 67</t>
  </si>
  <si>
    <t>Figura 68</t>
  </si>
  <si>
    <t>Figura 69</t>
  </si>
  <si>
    <t>Figura 70</t>
  </si>
  <si>
    <t>Figura 134</t>
  </si>
  <si>
    <t>Figura 135</t>
  </si>
  <si>
    <t>Figura 136</t>
  </si>
  <si>
    <t>Figura 137</t>
  </si>
  <si>
    <t>Figura 138</t>
  </si>
  <si>
    <t>Figura 139</t>
  </si>
  <si>
    <t>Figura 140</t>
  </si>
  <si>
    <t>Figura 141</t>
  </si>
  <si>
    <t>Figura 142</t>
  </si>
  <si>
    <t>Figura 143</t>
  </si>
  <si>
    <t>Figura 144</t>
  </si>
  <si>
    <t>Variación % nominal</t>
  </si>
  <si>
    <t>Millones de pesos</t>
  </si>
  <si>
    <t>Distribución %</t>
  </si>
  <si>
    <t>Impuestos</t>
  </si>
  <si>
    <t>Cuotas y Aportaciones de Seguridad Social</t>
  </si>
  <si>
    <t xml:space="preserve"> -   </t>
  </si>
  <si>
    <t>Contribuciones de mejoras</t>
  </si>
  <si>
    <t>Derechos</t>
  </si>
  <si>
    <t>Productos</t>
  </si>
  <si>
    <t>Aprovechamientos</t>
  </si>
  <si>
    <t>Participaciones federales</t>
  </si>
  <si>
    <t>Aportaciones federales</t>
  </si>
  <si>
    <t>Otros ingresos</t>
  </si>
  <si>
    <t>Financiamiento</t>
  </si>
  <si>
    <t>Disponibilidad inicial</t>
  </si>
  <si>
    <t>Ingresos 2022</t>
  </si>
  <si>
    <t>EF</t>
  </si>
  <si>
    <t>Población 2020</t>
  </si>
  <si>
    <t>Ingresos per cápita</t>
  </si>
  <si>
    <t>Impuestos 2022</t>
  </si>
  <si>
    <t>Impuestos per cápita</t>
  </si>
  <si>
    <t>Participaciones 2022</t>
  </si>
  <si>
    <t>*</t>
  </si>
  <si>
    <t>Participaciones per cápita</t>
  </si>
  <si>
    <t>Aportaciones 2022</t>
  </si>
  <si>
    <t>Aportaciones per cápita</t>
  </si>
  <si>
    <t>Ingresos (mdp)</t>
  </si>
  <si>
    <t>Impuestos/ Ingresos</t>
  </si>
  <si>
    <t>Etiquetas de fila</t>
  </si>
  <si>
    <t>Trimestre</t>
  </si>
  <si>
    <t>I</t>
  </si>
  <si>
    <t>II</t>
  </si>
  <si>
    <t>III</t>
  </si>
  <si>
    <t>IV</t>
  </si>
  <si>
    <t>T</t>
  </si>
  <si>
    <t>var AA</t>
  </si>
  <si>
    <t>por Tot</t>
  </si>
  <si>
    <t>ClvRegion</t>
  </si>
  <si>
    <t>ClvMunicipio</t>
  </si>
  <si>
    <t>Region</t>
  </si>
  <si>
    <t>Remesas</t>
  </si>
  <si>
    <t>VarTT</t>
  </si>
  <si>
    <t>Población (censo 2020)</t>
  </si>
  <si>
    <t>RemPC</t>
  </si>
  <si>
    <t>Altos Sur</t>
  </si>
  <si>
    <t>Lagunas</t>
  </si>
  <si>
    <t>Valles</t>
  </si>
  <si>
    <t>Sierra de Amula</t>
  </si>
  <si>
    <t>Costa-Sierra Occidental</t>
  </si>
  <si>
    <t>Ciénega</t>
  </si>
  <si>
    <t>Norte</t>
  </si>
  <si>
    <t>Costa Sur</t>
  </si>
  <si>
    <t>Sureste</t>
  </si>
  <si>
    <t>Centro</t>
  </si>
  <si>
    <t>Altos Norte</t>
  </si>
  <si>
    <t>Estatal</t>
  </si>
  <si>
    <t>Inf</t>
  </si>
  <si>
    <t>Sur</t>
  </si>
  <si>
    <t>Fuente: IIEG, con información de la Sociedad Hipotecaria Federal (SHF).</t>
  </si>
  <si>
    <t>ZM Guadalajara</t>
  </si>
  <si>
    <t>ZM Monterrey</t>
  </si>
  <si>
    <t>ZM Valle de México</t>
  </si>
  <si>
    <t>ZM Nacional</t>
  </si>
  <si>
    <t>Indice</t>
  </si>
  <si>
    <t>Variación respecto al trimestre anterior</t>
  </si>
  <si>
    <t>Variación respecto al mismo trimestre del año anterior</t>
  </si>
  <si>
    <t>Variación promedio trimestral</t>
  </si>
  <si>
    <t>2013 T1</t>
  </si>
  <si>
    <t>2013 T2</t>
  </si>
  <si>
    <t>2013 T3</t>
  </si>
  <si>
    <t>2024 T1</t>
  </si>
  <si>
    <t>Fuente: IIEG, con información de la Sociedad Hipotecaria Federal (SHF). Nota: El promedio nacional considera los movimientos en el índice de precios de las viviendas nuevas y usadas, sola o en condominio, económica-social y media-residencial, por lo que el promedio de estados pudiera no coincidir.</t>
  </si>
  <si>
    <t>Variación trimestral anual</t>
  </si>
  <si>
    <t>Fuente: IIEG, con información de la Sociedad Hipotecaria Federal (SHF). Nota: Cifras preliminares sujetas a revisión.</t>
  </si>
  <si>
    <t>Precio Medio</t>
  </si>
  <si>
    <t>Lugar precio medio</t>
  </si>
  <si>
    <t>Durango Entidad Federativa</t>
  </si>
  <si>
    <t>Fuente: IIEG, con información de la Sociedad Hipotecaria Federal (SHF). Nota: Aquí solo se muestran 40 municipios de la muestra de 74 que utiliza la SHF para la creación de su índice.</t>
  </si>
  <si>
    <t>La Paz, BCS</t>
  </si>
  <si>
    <t>Los Cabos, BCS</t>
  </si>
  <si>
    <t>Benito Juárez, QROO</t>
  </si>
  <si>
    <t>Solidaridad, QROO</t>
  </si>
  <si>
    <t>Hermosillo, SON</t>
  </si>
  <si>
    <t>Tijuana, BC</t>
  </si>
  <si>
    <t>Tepic, NAY</t>
  </si>
  <si>
    <t>Cajeme, SON</t>
  </si>
  <si>
    <t>Mexicali, BC</t>
  </si>
  <si>
    <t>Juárez, NL</t>
  </si>
  <si>
    <t>Apodaca, NL</t>
  </si>
  <si>
    <t>García, NL</t>
  </si>
  <si>
    <t>Juárez, CHIH</t>
  </si>
  <si>
    <t>Bahía de Banderas, NAY</t>
  </si>
  <si>
    <t>Querétaro, QRO</t>
  </si>
  <si>
    <t>Monterrey, NL</t>
  </si>
  <si>
    <t>Corregidora, QRO</t>
  </si>
  <si>
    <t>Tuxtla Gutiérrez, CHIS</t>
  </si>
  <si>
    <t>Huejotzingo, PUE</t>
  </si>
  <si>
    <t>El Marqués, QRO</t>
  </si>
  <si>
    <t>Chihuahua, CHIH</t>
  </si>
  <si>
    <t>Tapachula, CHIS</t>
  </si>
  <si>
    <t>Soledad de Graciano Sánchez, SLP</t>
  </si>
  <si>
    <t>Nacajuca, TAB</t>
  </si>
  <si>
    <t>Carmen, CAMP</t>
  </si>
  <si>
    <t>Campeche, CAMP</t>
  </si>
  <si>
    <t>Villa de Álvarez, COL</t>
  </si>
  <si>
    <t>Durango, DGO</t>
  </si>
  <si>
    <t>Gómez Palacio, DGO</t>
  </si>
  <si>
    <t>Puebla, PUE</t>
  </si>
  <si>
    <t>San Luis Potosí, SLP</t>
  </si>
  <si>
    <t>Centro, TAB</t>
  </si>
  <si>
    <t>Manzanillo, COL</t>
  </si>
  <si>
    <t>Culiacán, SIN</t>
  </si>
  <si>
    <t>León, GTO</t>
  </si>
  <si>
    <t>Tlacolula de Matamoros, OAX</t>
  </si>
  <si>
    <t>Mazatlán, SIN</t>
  </si>
  <si>
    <t>Kanasín, YUC</t>
  </si>
  <si>
    <t>Celaya, GTO</t>
  </si>
  <si>
    <t>Saltillo, COAH</t>
  </si>
  <si>
    <t>Torreón, COAH</t>
  </si>
  <si>
    <t>Fuente: IIEG, con información de la Sociedad Hipotecaria Federal (SHF). Nota: Para ver el mapa interactivo, visite la página del sector inmobiliario del IIEG.</t>
  </si>
  <si>
    <t>Indicadores</t>
  </si>
  <si>
    <t>Variación absoluta</t>
  </si>
  <si>
    <t>Variación %</t>
  </si>
  <si>
    <t>Población Económicamente Activa (PEA)</t>
  </si>
  <si>
    <t>PEA ocupada</t>
  </si>
  <si>
    <t>PEA desocupada</t>
  </si>
  <si>
    <t>Población No Económicamente Activa (PNEA)</t>
  </si>
  <si>
    <t>PNEA disponible</t>
  </si>
  <si>
    <t>PNEA no disponible</t>
  </si>
  <si>
    <t>Tasa de participación</t>
  </si>
  <si>
    <t>-2.5 pp</t>
  </si>
  <si>
    <t>Tasa de desocupación</t>
  </si>
  <si>
    <t>-0.8 pp</t>
  </si>
  <si>
    <t>Tasa de subocupación</t>
  </si>
  <si>
    <t>-1.1 pp</t>
  </si>
  <si>
    <t>Tasa de informalidad laboral</t>
  </si>
  <si>
    <t>1.0 pp</t>
  </si>
  <si>
    <t>Actividad económica</t>
  </si>
  <si>
    <t>2023 T1 Distr %</t>
  </si>
  <si>
    <t>2024 T1 Distr %</t>
  </si>
  <si>
    <t>Agricultura, ganadería, silvicultura, caza y pesca</t>
  </si>
  <si>
    <t>Industria extractiva y de la electricidad</t>
  </si>
  <si>
    <t>Industria manufacturera</t>
  </si>
  <si>
    <t>Restaurantes y servicios de alojamiento</t>
  </si>
  <si>
    <t>Transportes, comunicaciones, correo y almacenamiento</t>
  </si>
  <si>
    <t>Servicios profesionales, financieros y corporativos</t>
  </si>
  <si>
    <t>Servicios sociales</t>
  </si>
  <si>
    <t>Servicios diversos</t>
  </si>
  <si>
    <t>Gobierno y organismos internacionales</t>
  </si>
  <si>
    <t>No especificado</t>
  </si>
  <si>
    <t>-0.7 pp</t>
  </si>
  <si>
    <t>-1.4 pp</t>
  </si>
  <si>
    <t>0.3 pp</t>
  </si>
  <si>
    <t>-3.7 pp</t>
  </si>
  <si>
    <t>-0.5 pp</t>
  </si>
  <si>
    <t>2.1 pp</t>
  </si>
  <si>
    <t>Fuente: IIEG, con datos de la ENOE y ETOE, INEGI. Series originales.</t>
  </si>
  <si>
    <t>Nota: La tasa de desocupación nacional del segundo trimestre del 2020 corresponde al promedio de la tasa de desocupación de abril, mayo y junio de la ETOE. La tasa de desocupación de del segundo trimestre de 2020 de Jalisco corresponde a una estimación de la desocupación estatal construida a partir del comportamiento histórico y la encuesta ETOE, realizadas por INEGI. Tasa de desocupación entendida como el porcentaje de personas con respecto a la Población Económicamente Activa (PEA), que no trabajó, pero estuvo buscando trabajo</t>
  </si>
  <si>
    <t>Tasa</t>
  </si>
  <si>
    <t>anioTrim</t>
  </si>
  <si>
    <t>2005 I</t>
  </si>
  <si>
    <t>2005 II</t>
  </si>
  <si>
    <t>2005 III</t>
  </si>
  <si>
    <t>2005 IV</t>
  </si>
  <si>
    <t>2006 I</t>
  </si>
  <si>
    <t>2006 II</t>
  </si>
  <si>
    <t>2006 III</t>
  </si>
  <si>
    <t>2006 IV</t>
  </si>
  <si>
    <t>2007 I</t>
  </si>
  <si>
    <t>2007 II</t>
  </si>
  <si>
    <t>2007 III</t>
  </si>
  <si>
    <t>2007 IV</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I</t>
  </si>
  <si>
    <t>2020 IV</t>
  </si>
  <si>
    <t>2021 I</t>
  </si>
  <si>
    <t>2021 II</t>
  </si>
  <si>
    <t>2021 III</t>
  </si>
  <si>
    <t>2021 IV</t>
  </si>
  <si>
    <t>2022 I</t>
  </si>
  <si>
    <t>2022 II</t>
  </si>
  <si>
    <t>2022 III</t>
  </si>
  <si>
    <t>2022 IV</t>
  </si>
  <si>
    <t>2023 I</t>
  </si>
  <si>
    <t>2023 II</t>
  </si>
  <si>
    <t>2023 III</t>
  </si>
  <si>
    <t>2023 IV</t>
  </si>
  <si>
    <t>2024 I</t>
  </si>
  <si>
    <t>Fuente: IIEG, con datos de la ENOE, primer trimestre de 2024, INEGI.</t>
  </si>
  <si>
    <t>Nota: Series originales. Tasa de desocupación entendida como el porcentaje de personas con respecto a la Población Económicamente Activa (PEA) que no trabajó, pero estuvo buscando trabajo.</t>
  </si>
  <si>
    <t>tasaDesocup</t>
  </si>
  <si>
    <t>Til</t>
  </si>
  <si>
    <t>Fuente: IIEG, con datos de la ENOE, INEGI.</t>
  </si>
  <si>
    <t>Nota: Excluye el segundo trimestre de 2020</t>
  </si>
  <si>
    <t>Desocupación</t>
  </si>
  <si>
    <t>Subocupación</t>
  </si>
  <si>
    <t>Informalidad</t>
  </si>
  <si>
    <t>Posicion</t>
  </si>
  <si>
    <t>Trabajadores subordinados y remunerados</t>
  </si>
  <si>
    <t>Trabajadores por cuenta propia</t>
  </si>
  <si>
    <t>Empleadores</t>
  </si>
  <si>
    <t>Trabajadores no remunerados</t>
  </si>
  <si>
    <t>Nota: SM=Salarios mínimos.</t>
  </si>
  <si>
    <t>nivel</t>
  </si>
  <si>
    <t>Hasta 1 SM</t>
  </si>
  <si>
    <t>Más de 1 hasta 2 SM</t>
  </si>
  <si>
    <t>Más de 2 hasta 3 SM</t>
  </si>
  <si>
    <t>Más de 3 hasta 5 SM</t>
  </si>
  <si>
    <t>Más de 5 SM</t>
  </si>
  <si>
    <t>No recibe ingresos</t>
  </si>
  <si>
    <t>Participación</t>
  </si>
  <si>
    <t>Var % trim anterior</t>
  </si>
  <si>
    <t>Diferencia abs</t>
  </si>
  <si>
    <t>Nuevas inversiones</t>
  </si>
  <si>
    <t>1er trimestre</t>
  </si>
  <si>
    <t>Reinversión de utilidades</t>
  </si>
  <si>
    <t>Cuentas entre compañías</t>
  </si>
  <si>
    <t>Inversión Extranjera Directa, enero-diciembre de 2017, 2018 y 2019 en Jalisco, con cifras preliminares, millones de dólares</t>
  </si>
  <si>
    <t>nacional</t>
  </si>
  <si>
    <t>Jaliscop</t>
  </si>
  <si>
    <t>t-1</t>
  </si>
  <si>
    <t>(t/t-1)-1</t>
  </si>
  <si>
    <t>Variacion %</t>
  </si>
  <si>
    <t>1T 2023</t>
  </si>
  <si>
    <t>1T 2024</t>
  </si>
  <si>
    <t>Dif</t>
  </si>
  <si>
    <t>Var anual</t>
  </si>
  <si>
    <t>Pais</t>
  </si>
  <si>
    <t>IED</t>
  </si>
  <si>
    <t>Austria</t>
  </si>
  <si>
    <t>Bélgica</t>
  </si>
  <si>
    <t>Belice</t>
  </si>
  <si>
    <t>Costa Rica</t>
  </si>
  <si>
    <t>Ecuador</t>
  </si>
  <si>
    <t>El Salvador</t>
  </si>
  <si>
    <t>Federación de Rusia</t>
  </si>
  <si>
    <t>Guatemala</t>
  </si>
  <si>
    <t>Hong Kong</t>
  </si>
  <si>
    <t>India</t>
  </si>
  <si>
    <t>Indonesia</t>
  </si>
  <si>
    <t>Irlanda</t>
  </si>
  <si>
    <t>Israel</t>
  </si>
  <si>
    <t>Italia</t>
  </si>
  <si>
    <t>Luxemburgo</t>
  </si>
  <si>
    <t>Malasia</t>
  </si>
  <si>
    <t>Nicaragua</t>
  </si>
  <si>
    <t>Nueva Zelandia</t>
  </si>
  <si>
    <t>Panamá</t>
  </si>
  <si>
    <t>Polonia</t>
  </si>
  <si>
    <t>Portugal</t>
  </si>
  <si>
    <t>Puerto Rico</t>
  </si>
  <si>
    <t>República Checa</t>
  </si>
  <si>
    <t>Sudáfrica</t>
  </si>
  <si>
    <t>Taiwán</t>
  </si>
  <si>
    <t>Uruguay</t>
  </si>
  <si>
    <t>Venezuela, República Bolivariana de</t>
  </si>
  <si>
    <t>Otros países</t>
  </si>
  <si>
    <t>Francia</t>
  </si>
  <si>
    <t>Suecia</t>
  </si>
  <si>
    <t>Canadá</t>
  </si>
  <si>
    <t>Chile</t>
  </si>
  <si>
    <t>Brasil</t>
  </si>
  <si>
    <t>Japón</t>
  </si>
  <si>
    <t>Reino Unido de la Gran Bretaña e Irlanda del Norte</t>
  </si>
  <si>
    <t>Alemania</t>
  </si>
  <si>
    <t>Estados Unidos de América</t>
  </si>
  <si>
    <t>Argentina</t>
  </si>
  <si>
    <t>C</t>
  </si>
  <si>
    <t>Australia</t>
  </si>
  <si>
    <t>China, República Popular de</t>
  </si>
  <si>
    <t>Colombia</t>
  </si>
  <si>
    <t>Corea, República de</t>
  </si>
  <si>
    <t>Dinamarca</t>
  </si>
  <si>
    <t>España</t>
  </si>
  <si>
    <t>Filipinas</t>
  </si>
  <si>
    <t>Finlandia</t>
  </si>
  <si>
    <t>Noruega</t>
  </si>
  <si>
    <t>Países Bajos</t>
  </si>
  <si>
    <t>Perú</t>
  </si>
  <si>
    <t>Singapur</t>
  </si>
  <si>
    <t>Suiza</t>
  </si>
  <si>
    <r>
      <rPr>
        <b/>
        <sz val="11"/>
        <color theme="1"/>
        <rFont val="Calibri"/>
        <family val="2"/>
      </rPr>
      <t>FUENTE: IIEG;</t>
    </r>
    <r>
      <rPr>
        <sz val="11"/>
        <color theme="1"/>
        <rFont val="Calibri"/>
        <family val="2"/>
      </rPr>
      <t xml:space="preserve"> Instituto de Información Estadística y Geográfica, con datos de Secretaría de Economía</t>
    </r>
  </si>
  <si>
    <t>IED por sector económico de el estado de Jalisco</t>
  </si>
  <si>
    <t>2016-I semestre 2019</t>
  </si>
  <si>
    <t>(millones de dólares)</t>
  </si>
  <si>
    <t>ene-mar 2023</t>
  </si>
  <si>
    <t>ene-mar 2024</t>
  </si>
  <si>
    <t>% var</t>
  </si>
  <si>
    <t>Var abs</t>
  </si>
  <si>
    <t>11 Agricultura, cría y explotación de animales, aprovechamiento forestal, pesca y caza</t>
  </si>
  <si>
    <t>21 Minería</t>
  </si>
  <si>
    <t>22 Generación, transmisión, distribución y comercialización de energía eléctrica, suministro de agua y de gas natural por ductos al consumidor final</t>
  </si>
  <si>
    <t>23 Construcción</t>
  </si>
  <si>
    <t>31-33 Industrias manufactureras</t>
  </si>
  <si>
    <t>43 y 46 Comercio</t>
  </si>
  <si>
    <t>48 y 49 Transportes, correos y almacenamiento</t>
  </si>
  <si>
    <t>51 Información en medios masivos</t>
  </si>
  <si>
    <t>52 Servicios financieros y de seguros</t>
  </si>
  <si>
    <t>53 Servicios inmobiliarios y de alquiler de bienes muebles e intangibles</t>
  </si>
  <si>
    <t>54 Servicios profesionales, científicos y técnicos</t>
  </si>
  <si>
    <t>56 Servicios de apoyo a los negocios y manejo de residuos, y servicios de remediación</t>
  </si>
  <si>
    <t>61 Servicios educativos</t>
  </si>
  <si>
    <t>62 Servicios de salud y de asistencia social</t>
  </si>
  <si>
    <t>71 Servicios de esparcimiento culturales y deportivos, y otros servicios recreativos</t>
  </si>
  <si>
    <t>72 Servicios de alojamiento temporal y de preparación de alimentos y bebidas</t>
  </si>
  <si>
    <t>81 Otros servicios excepto actividades gubernamentales</t>
  </si>
  <si>
    <r>
      <rPr>
        <b/>
        <sz val="11"/>
        <color theme="1"/>
        <rFont val="Calibri"/>
        <family val="2"/>
      </rPr>
      <t>c  (confidencial</t>
    </r>
    <r>
      <rPr>
        <sz val="11"/>
        <color theme="1"/>
        <rFont val="Calibri"/>
        <family val="2"/>
      </rPr>
      <t>), la información a nivel de empresa que obra en el RNIE no es de carácter público y se encuentra clasificada como confidencial, con fundamento en lo dispuesto por los artículos 31 de la Ley de Inversión Extranjera, 32 del Reglamento de la Ley de Inversión Extranjera y del Registro Nacional de Inversiones Extranjeras, 116 de la Ley General de Transparencia y Acceso a la Información Pública y 113 de la Ley Federal de Transparencia y Acceso a la Información Pública. El dato estadístico de esta celda no se muestra debido a que corresponde a una o dos empresas.</t>
    </r>
  </si>
  <si>
    <t>Fuente: IIEG, con información de CONEVAL.</t>
  </si>
  <si>
    <t>valor</t>
  </si>
  <si>
    <t>AnioTrim</t>
  </si>
  <si>
    <t>2020 II</t>
  </si>
  <si>
    <t>Sexo</t>
  </si>
  <si>
    <t>AM</t>
  </si>
  <si>
    <t>AM de la Ciudad de México</t>
  </si>
  <si>
    <t>Ciudad de Guadalajara</t>
  </si>
  <si>
    <t>Ciudad de Monterrey</t>
  </si>
  <si>
    <t>Ciudad de Puebla</t>
  </si>
  <si>
    <t>Ciudad de León</t>
  </si>
  <si>
    <t>Ciudad de Torreón</t>
  </si>
  <si>
    <t>Ciudad de San Luis Potosí</t>
  </si>
  <si>
    <t>Ciudad de Mérida</t>
  </si>
  <si>
    <t>Ciudad de Chihuahua</t>
  </si>
  <si>
    <t>Ciudad de Tampico</t>
  </si>
  <si>
    <t>Ciudad de Veracruz</t>
  </si>
  <si>
    <t>Ciudad de Acapulco</t>
  </si>
  <si>
    <t>Ciudad de Aguascalientes</t>
  </si>
  <si>
    <t>Ciudad de Morelia</t>
  </si>
  <si>
    <t>Ciudad de Toluca</t>
  </si>
  <si>
    <t>Ciudad de Saltillo</t>
  </si>
  <si>
    <t>Ciudad de Villahermosa</t>
  </si>
  <si>
    <t>Ciudad de Tuxtla Gutiérrez</t>
  </si>
  <si>
    <t>Ciudad Juárez</t>
  </si>
  <si>
    <t>Ciudad de Tijuana</t>
  </si>
  <si>
    <t>Ciudad de Culiacán</t>
  </si>
  <si>
    <t>Ciudad de Hermosillo</t>
  </si>
  <si>
    <t>Ciudad de Durango</t>
  </si>
  <si>
    <t>Ciudad de Tepic</t>
  </si>
  <si>
    <t>Ciudad de Campeche</t>
  </si>
  <si>
    <t>Ciudad de Cuernavaca</t>
  </si>
  <si>
    <t>Ciudad de Coatzacoalcos</t>
  </si>
  <si>
    <t>Ciudad de Oaxaca</t>
  </si>
  <si>
    <t>Ciudad de Zacatecas</t>
  </si>
  <si>
    <t>Ciudad de Colima</t>
  </si>
  <si>
    <t>Ciudad de Querétaro</t>
  </si>
  <si>
    <t>Ciudad de Tlaxcala</t>
  </si>
  <si>
    <t>Ciudad de La Paz</t>
  </si>
  <si>
    <t>Ciudad de Cancún</t>
  </si>
  <si>
    <t>Ciudad del Carmen</t>
  </si>
  <si>
    <t>Ciudad de Pachuca</t>
  </si>
  <si>
    <t>Ciudad de Mexicali</t>
  </si>
  <si>
    <t>Ciudad de Reynosa</t>
  </si>
  <si>
    <t>Ciudad de Tapachula</t>
  </si>
  <si>
    <t>dic.2023 - abr. 2024</t>
  </si>
  <si>
    <t>mar. 2024 - abr. 2024</t>
  </si>
  <si>
    <t>may. 2023 - abr. 2024</t>
  </si>
  <si>
    <t>Fuente: IIEG con información de la ENOE del INEGI.</t>
  </si>
  <si>
    <t>2006/04</t>
  </si>
  <si>
    <t>2007/04</t>
  </si>
  <si>
    <t>2008/04</t>
  </si>
  <si>
    <t>2009/04</t>
  </si>
  <si>
    <t>2010/04</t>
  </si>
  <si>
    <t>2011/04</t>
  </si>
  <si>
    <t>2012/04</t>
  </si>
  <si>
    <t>2013/04</t>
  </si>
  <si>
    <t>2014/04</t>
  </si>
  <si>
    <t>2015/04</t>
  </si>
  <si>
    <t>2016/04</t>
  </si>
  <si>
    <t>2017/04</t>
  </si>
  <si>
    <t>2018/04</t>
  </si>
  <si>
    <t>2019/04</t>
  </si>
  <si>
    <t>2020/04**</t>
  </si>
  <si>
    <t>2021/04</t>
  </si>
  <si>
    <t>2022/04</t>
  </si>
  <si>
    <t>2023/04</t>
  </si>
  <si>
    <t>2024/04</t>
  </si>
  <si>
    <t>estados</t>
  </si>
  <si>
    <t>Estados</t>
  </si>
  <si>
    <t>2000-04-01</t>
  </si>
  <si>
    <t>2001-04-01</t>
  </si>
  <si>
    <t>2002-04-01</t>
  </si>
  <si>
    <t>2003-04-01</t>
  </si>
  <si>
    <t>2004-04-01</t>
  </si>
  <si>
    <t>2005-04-01</t>
  </si>
  <si>
    <t>2006-04-01</t>
  </si>
  <si>
    <t>2007-04-01</t>
  </si>
  <si>
    <t>2008-04-01</t>
  </si>
  <si>
    <t>2009-04-01</t>
  </si>
  <si>
    <t>2010-04-01</t>
  </si>
  <si>
    <t>2011-04-01</t>
  </si>
  <si>
    <t>2012-04-01</t>
  </si>
  <si>
    <t>2013-04-01</t>
  </si>
  <si>
    <t>2014-04-01</t>
  </si>
  <si>
    <t>2015-04-01</t>
  </si>
  <si>
    <t>2016-04-01</t>
  </si>
  <si>
    <t>2017-04-01</t>
  </si>
  <si>
    <t>2018-04-01</t>
  </si>
  <si>
    <t>2024-04-01</t>
  </si>
  <si>
    <t>Nuevos67</t>
  </si>
  <si>
    <t>Mes anterior 2024-03-01</t>
  </si>
  <si>
    <t>Mes actual 2024-04-01</t>
  </si>
  <si>
    <t>Hace un Año 2023-04-01</t>
  </si>
  <si>
    <t>abril nuevos</t>
  </si>
  <si>
    <t>abril permanentes</t>
  </si>
  <si>
    <t>TA_abr24</t>
  </si>
  <si>
    <t>TP_abr24</t>
  </si>
  <si>
    <t>Empleo turistico % del total municipal</t>
  </si>
  <si>
    <t>Empleo turistico % del total estatal</t>
  </si>
  <si>
    <t>Abril 2024</t>
  </si>
  <si>
    <t>Variación % cuatrimestral</t>
  </si>
  <si>
    <t>Abril 2023</t>
  </si>
  <si>
    <t>Mayor o igual a 15 y menor a 20 años</t>
  </si>
  <si>
    <t>Mayor o igual a 20 y menor a 25 años</t>
  </si>
  <si>
    <t>Mayor o igual a 25 y menor a 30 años</t>
  </si>
  <si>
    <t>Mayor o igual a 30 y menor a 35 años</t>
  </si>
  <si>
    <t>Mayor o igual a 35 y menor a 40 años</t>
  </si>
  <si>
    <t>Mayor o igual a 40 y menor a 45 años</t>
  </si>
  <si>
    <t>Mayor o igual a 45 y menor a 50 años</t>
  </si>
  <si>
    <t>abril 
2024</t>
  </si>
  <si>
    <t xml:space="preserve">    Silvicultura</t>
  </si>
  <si>
    <t xml:space="preserve">    Pesca</t>
  </si>
  <si>
    <t xml:space="preserve">    Caza</t>
  </si>
  <si>
    <t>abril
2024</t>
  </si>
  <si>
    <t>2024/Apr</t>
  </si>
  <si>
    <t>Ind. eléctrica, capacitación y suministro de agua potable</t>
  </si>
  <si>
    <t>diferencia</t>
  </si>
  <si>
    <t>MAR %</t>
  </si>
  <si>
    <t>MAR PROM</t>
  </si>
  <si>
    <t>MAR $</t>
  </si>
  <si>
    <t>MAR EST</t>
  </si>
  <si>
    <t>2023-03-01 EST</t>
  </si>
  <si>
    <t>Mar-2024</t>
  </si>
  <si>
    <t>03/2024</t>
  </si>
  <si>
    <t>Trab_aseg_abr24</t>
  </si>
  <si>
    <t>Tabla 1. Ingresos por capítulo de ingreso en Jalisco, 2021 y 2022, cifras definitivas</t>
  </si>
  <si>
    <t>Tabla 2. Comparativo estatal de los precios de la vivienda de la Sociedad Hipotecaria Federal, primer trimestre de 2024, pesos corrientes</t>
  </si>
  <si>
    <t>Tabla 3. Indicadores de la población de 15 años y más en Jalisco, 2024 T1</t>
  </si>
  <si>
    <t>Tabla 4. PEA ocupada por actividad económica en Jalisco, 2024 T1</t>
  </si>
  <si>
    <t>Tabla 5. Indicadores de la población de 15 años y más en Jalisco - Hombres, 2024 T1</t>
  </si>
  <si>
    <t>Tabla 6. Indicadores de la población de 15 años y más en Jalisco - Mujeres, 2024 T1</t>
  </si>
  <si>
    <t>Tabla 7. Inversión Extranjera Directa en Jalisco por sector de actividad económica, enero-marzo de 2023 y 2024 con cifras preliminares, millones de dólares</t>
  </si>
  <si>
    <t>Tabla 8. Indicador de Confianza del Consumidor Jalisciense, nivel del indicador y subíndices a abril de 2024</t>
  </si>
  <si>
    <t>Tabla 9. Top 10, municipios de Jalisco con más empleo turístico, abril 2024</t>
  </si>
  <si>
    <t>Tabla 10. Top 10, municipios de Jalisco con mayor proporción de empleo turístico, abril 2024</t>
  </si>
  <si>
    <t>Tabla 11. Empleo formal del sector turístico por entidad federativa, abril 2024</t>
  </si>
  <si>
    <t>Tabla 12. Empleos en Jalisco por sector de actividad económica, marzo vs abril 2024</t>
  </si>
  <si>
    <t>Tabla 13. Empleos en Jalisco por sector de actividad económica, primer cuatrimestre de 2024</t>
  </si>
  <si>
    <t>Tabla 14. Empleos en Jalisco por sector de actividad económica, anual, abril 2023-2024</t>
  </si>
  <si>
    <t>Tabla 15. Trabajadores asegurados en el IMSS en Jalisco por sector de actividad económica y sexo, marzo y abril 2024</t>
  </si>
  <si>
    <t>Tabla 16. Empleos en Jalisco por grupos de edad, marzo vs abril 2024</t>
  </si>
  <si>
    <t>Tabla 17. Salario diario base cotización en Jalisco por división económica del IMSS, abril 2024, variaciones en términos reales</t>
  </si>
  <si>
    <t>Tabla 18. Patrones registrados en el IMSS en Jalisco por división económica, marzo y abril de 2024</t>
  </si>
  <si>
    <t>Tabla 19. Patrones registrados en el IMSS en Jalisco por división económica, cierre 2023 vs abril 2024</t>
  </si>
  <si>
    <t>Tabla 20. Patrones registrados en el IMSS en Jalisco por división económica, abril 2023-2024</t>
  </si>
  <si>
    <t>Tabla 21. Patrones registrados en el IMSS en Jalisco por tamaño, marzo y abril de 2024</t>
  </si>
  <si>
    <t>Tabla 22. Patrones registrados en el IMSS en Jalisco por tamaño, abril 2023-2024</t>
  </si>
  <si>
    <t>Tabla 23. Indicadores de empresas comerciales de Jalisco, variación porcentual anual, últimos doce meses</t>
  </si>
  <si>
    <t>Tabla 24. Variación anual del número de cabezas, carne de canal y valor de la producción por especie, marzo 2024</t>
  </si>
  <si>
    <t>Tabla 25. Ganado bovino, distribución por entidad federativa durante marzo 2024</t>
  </si>
  <si>
    <t>Tabla 26. Ganado porcino, distribución por entidad federativa durante marzo 2024</t>
  </si>
  <si>
    <t>Tabla 27. Ganado ovino, distribución por entidad federativa durante marzo 2024</t>
  </si>
  <si>
    <t>Tabla 28. Ganado caprino, distribución por entidad federativa durante marzo 2024</t>
  </si>
  <si>
    <t>Tabla 29. Distribución del total de empleos de municipios, abril 2024</t>
  </si>
  <si>
    <t>Figura 1. Ingresos 2022 por entidad federativa, millones de pesos y distribución porcentual</t>
  </si>
  <si>
    <t>Figura 2. Ingresos 2022 por habitante por entidad federativa, pesos</t>
  </si>
  <si>
    <t>Figura 3. Ingresos por impuestos 2022 por entidad federativa, millones de pesos y distribución porcentual</t>
  </si>
  <si>
    <t>Figura 4. Impuestos 2022 por habitante por entidad federativa, pesos</t>
  </si>
  <si>
    <t>Figura 5. Ingresos por participaciones federales 2022 por entidad federativa, millones de pesos y distribución porcentual</t>
  </si>
  <si>
    <t>Figura 6. Ingresos por participaciones federales 2022 por habitante por entidad federativa, pesos</t>
  </si>
  <si>
    <t>Figura 7. Ingresos por aportaciones federales 2022 por entidad federativa, millones de pesos y distribución porcentual</t>
  </si>
  <si>
    <t>Figura 8. Ingresos por aportaciones federales 2022 por habitante por entidad federativa, pesos</t>
  </si>
  <si>
    <t>Figura 9. Ingresos 2022 de los 20 municipios con mayores ingresos, millones de pesos</t>
  </si>
  <si>
    <t>Figura 10. Ingresos 2022 de los 20 municipios con menores ingresos, millones de pesos</t>
  </si>
  <si>
    <t>Figura 11. Impuestos como porcentaje de los ingresos totales de los 20 municipios con mayor porcentaje</t>
  </si>
  <si>
    <t>Figura 12. Impuestos como porcentaje de los ingresos totales de los 20 municipios con menor porcentaje</t>
  </si>
  <si>
    <t>Figura 13. Ingresos por remesas, millones de dólares. T1 2009 – T1 2024</t>
  </si>
  <si>
    <t>Figura 14. Ingresos por remesas por entidad federativa y su participación en el total nacional, primer trimestre de 2024, millones de dólares y participación porcentual</t>
  </si>
  <si>
    <t>Figura 15. Variación porcentual anual de los ingresos por remesas por entidad federativa, primer trimestre 2024</t>
  </si>
  <si>
    <t>Figura 16. Porcentaje de participación de los ingresos por remesas por municipio con respecto al total estatal, primer trimestre de 2024</t>
  </si>
  <si>
    <t>Figura 17. Variación porcentual anual de los ingresos por remesas por municipio, primer trimestre 2024</t>
  </si>
  <si>
    <t>Figura 18. Remesas per cápita por municipio de Jalisco, primer trimestre 2024</t>
  </si>
  <si>
    <t>Figura 19. Variación porcentual anual de los precios de las viviendas en las principales zonas metropolitanas, primer trimestre de 2013 al primer trimestre de 2024</t>
  </si>
  <si>
    <t>Figura 20. Comparativo estatal de la variación anual del Índice de Precios de la Vivienda de la Sociedad Hipotecaria Federal, primer trimestre de 2024</t>
  </si>
  <si>
    <t>Figura 21. Comparativo municipal de la variación anual del Índice de Precios de la Vivienda de la Sociedad Hipotecaria Federal, primer trimestre de 2024</t>
  </si>
  <si>
    <t>Figura 22. Variación anual del Índice de Precios de la Vivienda por municipio, primer trimestre de 2024</t>
  </si>
  <si>
    <t>Figura 23. Tasa de desocupación trimestral de Jalisco y Nacional, 2005 T1 – 2024 T1</t>
  </si>
  <si>
    <t>Figura 24. Tasa de desocupación por entidad federativa, 2024 T1</t>
  </si>
  <si>
    <t>Figura 25. Tasa de informalidad laboral por entidad federativa, 2024 T1</t>
  </si>
  <si>
    <t>Figura 26. Desocupación, subocupación e informalidad en Jalisco, 2005 T1 – 2024 T1</t>
  </si>
  <si>
    <t>Figura 27. PEA ocupada por posición en la ocupación, 2023 T1 vs 2024 T1</t>
  </si>
  <si>
    <t>Figura 28. PEA ocupada por nivel de ingreso, 2023 T1 vs 2024 T1</t>
  </si>
  <si>
    <t>Figura 29. Tendencia de la participación y desocupación de hombres en Jalisco, 2005 T1 - 2024 T1</t>
  </si>
  <si>
    <t>Figura 30. Tendencia de la participación y desocupación de mujeres en Jalisco, 2005 T1 - 2024 T1</t>
  </si>
  <si>
    <t>Figura 31. Inversión Extranjera Directa, primer trimestre de 2019-2024 en Jalisco, con cifras preliminares, millones de dólares</t>
  </si>
  <si>
    <t>Figura 32. Inversión Extranjera Directa por tipo, primer trimestre de 2019-2024 en Jalisco, con cifras preliminares, millones de dólares</t>
  </si>
  <si>
    <t>Figura 33. Porcentaje de la población con ingreso laboral inferior al costo de la canasta alimentaria, primer trimestre de 2005 al primer de 2024</t>
  </si>
  <si>
    <t>Figura 34. Porcentaje de la población con ingreso laboral inferior al costo de la canasta alimentaria por entidad federativa, primer trimestre de 2024</t>
  </si>
  <si>
    <t>Figura 35. Variación trimestral del porcentaje de la población en pobreza laboral por entidad federativa, primer trimestre de 2024, puntos porcentuales</t>
  </si>
  <si>
    <t>Figura 36. Ingreso laboral promedio mensual de la población ocupada en Jalisco por sexo, pesos constantes, primer trimestre de 2005 al primer trimestre de 2024</t>
  </si>
  <si>
    <t>Figura 37. Porcentaje de la población con ingreso laboral inferior al costo de la canasta alimentaria por área metropolitana, primer trimestre de 2024</t>
  </si>
  <si>
    <t>Figura 38. Indicador de Confianza del Consumidor Jalisciense, febrero-2020 a abril-2024</t>
  </si>
  <si>
    <t>Figura 39. Inflación mensual a tasa anual, enero 2013 - abril 2024</t>
  </si>
  <si>
    <t>Figura 40. Inflación anual por ciudades, abril 2024</t>
  </si>
  <si>
    <t>Figura 41. Inflación mensual a tasa anual por entidad federativa, abril 2024</t>
  </si>
  <si>
    <t>Figura 42. Variación anual del índice de precios por objeto de gasto en Jalisco, diciembre 2023 - abril 2024</t>
  </si>
  <si>
    <t>Figura 43. Inflación anual del rubro de alimentos, bebidas y tabaco por entidad federativa, abril 2024</t>
  </si>
  <si>
    <t>Figura 44. Inflación anual del rubro de ropa, calzado y accesorios por entidad federativa, abril 2024</t>
  </si>
  <si>
    <t>Figura 45. Inflación anual del rubro de gasto en vivienda por entidad federativa, abril 2024</t>
  </si>
  <si>
    <t>Figura 46. Inflación anual del rubro de muebles, aparatos y accesorios domésticos por entidad federativa, abril 2024</t>
  </si>
  <si>
    <t>Figura 47. Inflación anual del rubro de gasto en salud y cuidado personal por entidad federativa, abril 2024</t>
  </si>
  <si>
    <t>Figura 48. Inflación anual del rubro de gasto en transporte por entidad federativa, abril 2024</t>
  </si>
  <si>
    <t>Figura 49. Inflación anual del rubro de educación y esparcimiento por entidad federativa, abril 2024</t>
  </si>
  <si>
    <t>Figura 50. Inflación anual del rubro de otros servicios por entidad federativa, abril 2024</t>
  </si>
  <si>
    <t>Figura 51. Precio promedio mensual de la gasolina regular, premium y diésel en Jalisco, marzo- abril 2024, pesos constantes</t>
  </si>
  <si>
    <t>Figura 52. Precio promedio mensual de la gasolina regular en Jalisco y México, enero 2017 - abril 2024, a pesos constantes</t>
  </si>
  <si>
    <t>Figura 54. Precio promedio mensual de la gasolina premium Jalisco y México, enero 2017 a abril 2024, a pesos constantes</t>
  </si>
  <si>
    <t>Figura 56. Precio promedio mensual de diésel en Jalisco y México, enero 2017 - abril 2024, a pesos constantes</t>
  </si>
  <si>
    <t>Figura 58. Precio promedio gasolina regular, premium, diésel, abril 2024</t>
  </si>
  <si>
    <t>Figura 59. Tasa de desocupación en Jalisco abril, 2006-2024</t>
  </si>
  <si>
    <t>Figura 60. Tasa de desocupación mensual por entidad federativa, abril de 2024</t>
  </si>
  <si>
    <t>Figura 61. Variación mensual en puntos porcentuales de la tasa de desocupación por entidad federativa, abril de 2024</t>
  </si>
  <si>
    <t>Figura 62. Empleos formales totales en Jalisco, enero 2013 - abril 2024</t>
  </si>
  <si>
    <t>Figura 63. Empleos formales generados en abril en Jalisco, 2000-2024</t>
  </si>
  <si>
    <t>Figura 64. Empleos formales acumulados, diciembre 2018 a abril de 2024</t>
  </si>
  <si>
    <t>Figura 65. Empleos formales generados en abril 2024 por entidad federativa</t>
  </si>
  <si>
    <t>Figura 66. Variación porcentual mensual de empleos generados por entidad federativa, abril 2024</t>
  </si>
  <si>
    <t>Figura 67. Variación absoluta anual de empleo formal, abril 2024</t>
  </si>
  <si>
    <t>Figura 68. Variación porcentual anual de empleo formal, abril 2024</t>
  </si>
  <si>
    <t>Figura 69. Empleos nuevos formales en Jalisco, primer cuatrimestre 2000 - 2024</t>
  </si>
  <si>
    <t>Figura 70. Empleos generados por entidad federativa, primer cuatrimestre 2024</t>
  </si>
  <si>
    <t>Figura 71. Variación porcentual por entidad federativa, acumulado 2024</t>
  </si>
  <si>
    <t>Figura 72. Empleos formales nuevos temporales y permanentes por entidad federativa, abril 2024</t>
  </si>
  <si>
    <t>Figura 73. Los 20 municipios de Jalisco con mayor generación de empleo formal en abril 2024</t>
  </si>
  <si>
    <t>Figura 77. Empleo formal total en el IMSS del sector turístico de Jalisco, enero 2015 - abril 2024</t>
  </si>
  <si>
    <t>Figura 78. Variación absoluta y porcentual mensual del empleo en el sector turístico de Jalisco, enero 2015 - abril 2024</t>
  </si>
  <si>
    <t>Figura 79. Variación absoluta y porcentual anual del empleo en el sector turístico de Jalisco, enero 2015 - abril 2024</t>
  </si>
  <si>
    <t>Figura 80. Porcentaje de participación de trabajadores asegurados por división de actividad económica en Jalisco, abril de 2024</t>
  </si>
  <si>
    <t>Figura 81. Serie histórica de trabajadores asegurados del sector agricultura, ganadería, silvicultura, pesca y caza de Jalisco, cierre 2015 -abril 2024</t>
  </si>
  <si>
    <t>Figura 82. Distribución porcentual de los trabajadores asegurados del sector agropecuario de Jalisco por subsector, abril de 2024</t>
  </si>
  <si>
    <t>Figura 83. Serie histórica del empleo formal en el sector industria de la transformación de Jalisco, cierre 2015 - abril 2024</t>
  </si>
  <si>
    <t>Figura 84. Distribución porcentual de los trabajadores asegurados del sector industria de la transformación de Jalisco por subsector, abril 2024</t>
  </si>
  <si>
    <t>Figura 85. Serie histórica de los trabajadores asegurados en el IMSS del sector comercio de Jalisco, cierre 2015 - abril 2024</t>
  </si>
  <si>
    <t>Figura 86. Distribución porcentual de los trabajadores asegurados del sector comercio de Jalisco por subsector, abril 2024</t>
  </si>
  <si>
    <t>Figura 87. Serie histórica de los trabajadores asegurados al IMSS del sector servicios de Jalisco, cierre 2015 - abril 2024</t>
  </si>
  <si>
    <t>Figura 88. Porcentaje de participación de los trabajadores asegurados del sector servicios, abril 2024</t>
  </si>
  <si>
    <t>Figura 89. Distribución porcentual de trabajadores asegurados en el IMSS por sector de actividad económica y sexo, abril 2024</t>
  </si>
  <si>
    <t>Figura 90. Distribución porcentual de trabajadores asegurados en el IMSS por grupo de edad, abril 2024</t>
  </si>
  <si>
    <t>Figura 91. Salario diario base de cotización, Jalisco y nacional, abril 2000-2024, pesos constantes</t>
  </si>
  <si>
    <t>Figura 93. Salario diario base de cotización por entidad federativa, abril 2024, pesos diarios</t>
  </si>
  <si>
    <t>Figura 95. Salario diario base de cotización, Jalisco y nacional por sexo, abril 2001-2024, a pesos constantes</t>
  </si>
  <si>
    <t>Figura 97. Patrones registrados en el IMSS en Jalisco, enero 2013-abril 2024</t>
  </si>
  <si>
    <t>Figura 98. Patrones registrados en el IMSS en Jalisco, cierre 2013-2023 y abril 2024</t>
  </si>
  <si>
    <t>Figura 99. Patrones de Jalisco registrados en el IMSS, por división económica, abril 2024</t>
  </si>
  <si>
    <t>Figura 100. Patrones nuevos registrados ante el IMSS, por delegación estatal, acumulado sexenio diciembre 2018-abril 2024</t>
  </si>
  <si>
    <t>Figura 101. Patrones nuevos registrados ante el IMSS, por delegación estatal, abril 2024</t>
  </si>
  <si>
    <t>Figura 102. Variación mensual de patrones nuevos registrados ante el IMSS, por delegación estatal, abril 2024</t>
  </si>
  <si>
    <t>Figura 103. Variación anual absoluta de patrones nuevos registrados ante el IMSS, por delegación estatal, abril 2024</t>
  </si>
  <si>
    <t>Figura 104. Variación porcentual anual de patrones nuevos registrados ante el IMSS, por delegación estatal, abril 2024</t>
  </si>
  <si>
    <t>Figura 105. Variación anual absoluta de patrones nuevos registrados ante el IMSS, por delegación estatal, primer cuatrimestre 2024</t>
  </si>
  <si>
    <t>Figura 106. Variación anual porcentual de patrones nuevos registrados ante el IMSS, por delegación estatal, primer cuatrimestre 2024</t>
  </si>
  <si>
    <t>Figura 107. Indicador Mensual de la Actividad Industrial de Jalisco. Variación porcentual anual y variación promedio anual con cifras originales, enero 2013-enero 2024</t>
  </si>
  <si>
    <t>Figura 108. Variación porcentual anual del IMAIEF por entidad federativa con cifras originales, enero 2024</t>
  </si>
  <si>
    <t>Figura 109. Indicador Mensual de la Actividad Industrial de Jalisco. Serie desestacionalizadas y de tendencia-ciclo, enero 2024</t>
  </si>
  <si>
    <t>Figura 110. Variación porcentual anual del IMAIEF por entidad federativa con cifras desestacionalizadas, enero 2024</t>
  </si>
  <si>
    <t>Figura 111. Variación porcentual mensual del IMAIEF por entidad federativa con cifras desestacionalizadas, enero 2024</t>
  </si>
  <si>
    <t>Figura 112. Variación porcentual anual del IMAIEF de actividades secundarias, industria de la construcción, industrias manufactureras, minería y servicios públicos de Jalisco, enero 2024</t>
  </si>
  <si>
    <t>Figura 113. Variación porcentual anual del IMAIEF de construcción de Jalisco y su promedio de últimos doce meses, enero 2013-enero 2024</t>
  </si>
  <si>
    <t>Figura 114. Variación porcentual anual del IMAIEF de construcción por entidad federativa, enero 2024</t>
  </si>
  <si>
    <t>Figura 115. Variación porcentual anual del IMAIEF de industrias manufactureras de Jalisco y su promedio de últimos doce meses, enero 2013-enero 2024</t>
  </si>
  <si>
    <t>Figura 116. Variación porcentual anual del IMAIEF de industrias manufactureras por entidad federativa, enero 2024</t>
  </si>
  <si>
    <t>Figura 117. Valor de la producción de la industria de la construcción en Jalisco, cifras de marzo en millones de pesos corrientes, marzo 2018-marzo 2024</t>
  </si>
  <si>
    <t>Figura 118. Valor de la producción de la industria de la construcción en Jalisco, cifras mensuales en millones de pesos corrientes, enero 2018-marzo 2024</t>
  </si>
  <si>
    <t>Figura 119. Distribución porcentual de la producción de la industria de la construcción por entidad federativa, marzo 2024</t>
  </si>
  <si>
    <t>Figura 120. Variación porcentual anual nominal de la producción de la industria de la construcción por entidad federativa, marzo 2024</t>
  </si>
  <si>
    <t>Figura 121. Variación porcentual mensual nominal de la producción de la industria de la construcción por entidad federativa, marzo 2024</t>
  </si>
  <si>
    <t>Figura 122. Valor de la producción por sector contratante en millones de pesos corrientes y porcentaje que representa el sector público respecto al valor generado en Jalisco, marzo 2024</t>
  </si>
  <si>
    <t>Figura 123. Valor de la producción por tipo de obra en millones de pesos corrientes, marzo 2024</t>
  </si>
  <si>
    <t>Figura 124. Personal ocupado de la industria manufacturera en Jalisco, cifras mensuales, enero 2019-marzo 2024</t>
  </si>
  <si>
    <t>Figura 125. Variación porcentual anual del personal ocupado de la industria manufacturera por entidad federativa, marzo 2024</t>
  </si>
  <si>
    <t>Figura 126. Horas trabajadas por el personal ocupado de la industria manufacturera en Jalisco, cifras mensuales en miles de horas, enero 2019-enero 2019-marzo 2024</t>
  </si>
  <si>
    <t>Figura 127. Variación porcentual anual de las horas trabajadas por el personal ocupado de la industria manufacturera por entidad federativa, marzo 2024</t>
  </si>
  <si>
    <t>Figura 128. Valor de la producción de la industria manufacturera en Jalisco, cifras mensuales en millones de pesos constantes, enero 2019-enero 2019-marzo 2024</t>
  </si>
  <si>
    <t>Figura 129. Variación porcentual anual del valor de la producción de la industria manufacturera en términos reales por entidad federativa, marzo 2024</t>
  </si>
  <si>
    <t>Figura 130. Ingresos provenientes del mercado extranjero que obtuvieron los establecimientos manufactureros del programa IMMEX en Jalisco. Cifras mensuales en millones de pesos, enero 2013-marzo 2024</t>
  </si>
  <si>
    <t>Figura 131. Ingresos provenientes del mercado extranjero que obtuvieron los establecimientos no manufactureros en el programa IMMEX en Jalisco. Cifras mensuales en millones de pesos, enero 2013-marzo 2024</t>
  </si>
  <si>
    <t>Figura 132. Ingresos provenientes del mercado extranjero que obtuvieron los establecimientos manufactureros y no manufactureros en el programa IMMEX en Jalisco. Cifras acumuladas anuales en millones de pesos y su variación anual, enero 2013-marzo 2024</t>
  </si>
  <si>
    <t>Figura 133. Número de establecimientos manufactureros y no manufactureros en el programa IMMEX en Jalisco, enero 2013-marzo 2024</t>
  </si>
  <si>
    <t>Figura 134. Distribución porcentual de los establecimientos manufactureros y no manufactureros con programa IMMEX por entidad federativa, marzo 2024</t>
  </si>
  <si>
    <t>Figura 135. Personal ocupado en establecimientos manufactureros y no manufactureros en el programa IMMEX en Jalisco, enero 2013-marzo 2024</t>
  </si>
  <si>
    <t>Figura 136. Variación porcentual anual de personal ocupado en establecimientos manufactureros y no manufactureros en el programa IMMEX en Jalisco, enero 2013-marzo 2024</t>
  </si>
  <si>
    <t>Figura 137. Distribución porcentual del personal ocupado de los establecimientos manufactureros y no manufactureros con programa IMMEX por entidad federativa, marzo 2024</t>
  </si>
  <si>
    <t>Figura 138. Índice de los ingresos totales y variación mensual del comercio al por mayor, enero 2017 – marzo 2024</t>
  </si>
  <si>
    <t>Figura 139. Variación porcentual anual de los ingresos por suministro de bienes y servicios de empresas de comercio al por mayor por entidad federativa, marzo de 2024</t>
  </si>
  <si>
    <t>Figura 140. Variación porcentual anual del personal ocupado de las empresas de comercio al por mayor, marzo de 2024</t>
  </si>
  <si>
    <t>Figura 141. Índice de los ingresos totales y variación mensual del comercio al por menor, enero 2017 – marzo 2024</t>
  </si>
  <si>
    <t>Figura 142. Variación porcentual anual de los ingresos por suministro de bienes y servicios de empresas de comercio al por menor por entidad federativa, marzo de 2024</t>
  </si>
  <si>
    <t>Figura 143. Variación porcentual anual del personal ocupado de las empresas de comercio al por menor, marzo de 2024</t>
  </si>
  <si>
    <t>Figura 144. Índice de los ingresos totales y variación anual en términos reales, sector 51, enero 2019 – marzo 2024</t>
  </si>
  <si>
    <t>Figura 145. Variación porcentual anual en términos reales de los ingresos por suministro de bienes y servicios, sector 51 por entidad federativa, marzo 2024</t>
  </si>
  <si>
    <t>Figura 146. Índice de personal ocupado y variación anual, sector 51, enero 2019 – marzo 2024</t>
  </si>
  <si>
    <t>Figura 147. Variación porcentual anual del personal ocupado, sector 51 por entidad federativa, marzo 2024</t>
  </si>
  <si>
    <t>Figura 148. Índice de los ingresos totales y variación anual en términos reales, sector 72, enero 2019 – marzo 2024</t>
  </si>
  <si>
    <t>Figura 149. Variación porcentual anual en términos reales de los ingresos por suministro de bienes y servicios, sector 72 por entidad federativa, marzo 2024</t>
  </si>
  <si>
    <t>Figura 150. Índice de personal ocupado y variación anual, sector 72, enero 2019 – marzo 2024</t>
  </si>
  <si>
    <t>Figura 151. Variación porcentual anual del personal ocupado, sector 72 por entidad federativa, marzo 2024</t>
  </si>
  <si>
    <t>Figura 152. Unidades vendidas eléctricas e hibridas (conectables y no conectables) en Jalisco, mensual, enero 2018- febrero 2024</t>
  </si>
  <si>
    <t>Figura 153. Distribución porcentual de unidades vendidas de vehículos híbridos (conectables y no conectables) en Jalisco en febrero de 2024</t>
  </si>
  <si>
    <t>Figura 154. Vehículos híbridos y eléctricos vendidos por entidad federativa, febrero 2024</t>
  </si>
  <si>
    <t>Figura 155. Vehículos híbridos y eléctricos vendidos por cada millón de habitantes por entidad federativa, febrero 2024</t>
  </si>
  <si>
    <t>Figura 156. Número de cabezas sacrificadas en Jalisco en enero 2008 – marzo 2024</t>
  </si>
  <si>
    <t>Figura 157. Producción de carne en canal en Jalisco en enero 2008 – marzo 2024, toneladas</t>
  </si>
  <si>
    <t>Figura 158. Valor de la producción de carne en canal en Jalisco en enero 2008 – marzo 2024, miles de pesos corrientes</t>
  </si>
  <si>
    <t>Figura 159. Distribución porcentual del valor de la producción, producción de carne y número de cabezas sacrificadas por especie, marzo 2024</t>
  </si>
  <si>
    <t>Tabla 24</t>
  </si>
  <si>
    <t>Tabla 25</t>
  </si>
  <si>
    <t>Tabla 26</t>
  </si>
  <si>
    <t>Tabla 27</t>
  </si>
  <si>
    <t>Tabla 28</t>
  </si>
  <si>
    <t>Tabla 29</t>
  </si>
  <si>
    <t>Figura 1</t>
  </si>
  <si>
    <t>Figura 2</t>
  </si>
  <si>
    <t>Figura 3</t>
  </si>
  <si>
    <t>Figura 4</t>
  </si>
  <si>
    <t>Figura 5</t>
  </si>
  <si>
    <t>Figura 6</t>
  </si>
  <si>
    <t>Figura 7</t>
  </si>
  <si>
    <t>Figura 8</t>
  </si>
  <si>
    <t>Figura 37</t>
  </si>
  <si>
    <t>Figura 38</t>
  </si>
  <si>
    <t>Figura 39</t>
  </si>
  <si>
    <t>Figura 40</t>
  </si>
  <si>
    <t>Figura 41</t>
  </si>
  <si>
    <t>Figura 42</t>
  </si>
  <si>
    <t>Figura 60</t>
  </si>
  <si>
    <t>Figura 61</t>
  </si>
  <si>
    <t>Figura 79</t>
  </si>
  <si>
    <t>Figura 80</t>
  </si>
  <si>
    <t>Figura 145</t>
  </si>
  <si>
    <t>Figura 146</t>
  </si>
  <si>
    <t>Figura 147</t>
  </si>
  <si>
    <t>Figura 148</t>
  </si>
  <si>
    <t>Figura 149</t>
  </si>
  <si>
    <t>Figura 150</t>
  </si>
  <si>
    <t>Figura 151</t>
  </si>
  <si>
    <t>Figura 152</t>
  </si>
  <si>
    <t>Figura 153</t>
  </si>
  <si>
    <t>Figura 154</t>
  </si>
  <si>
    <t>Figura 155</t>
  </si>
  <si>
    <t>Figura 156</t>
  </si>
  <si>
    <t>Figura 157</t>
  </si>
  <si>
    <t>Figura 158</t>
  </si>
  <si>
    <t>Figura 159</t>
  </si>
  <si>
    <t>Figura 54-55</t>
  </si>
  <si>
    <t>Figura 56-57</t>
  </si>
  <si>
    <t>Figura 93-94</t>
  </si>
  <si>
    <t>Figura 95-96</t>
  </si>
  <si>
    <t>IIEG, 03/06/2024</t>
  </si>
  <si>
    <t>Figura 16-18</t>
  </si>
  <si>
    <t>Figura 52</t>
  </si>
  <si>
    <t>Figura 53</t>
  </si>
  <si>
    <t>Figura 58-59</t>
  </si>
  <si>
    <t>Figura 73</t>
  </si>
  <si>
    <t>Figura 74</t>
  </si>
  <si>
    <t>Figura 75-78</t>
  </si>
  <si>
    <t>Figura 91</t>
  </si>
  <si>
    <t>Figura 92</t>
  </si>
  <si>
    <t>Figura 97-98</t>
  </si>
  <si>
    <t>Figura 160</t>
  </si>
  <si>
    <t>Figura 161</t>
  </si>
  <si>
    <t>Figura 162-173</t>
  </si>
  <si>
    <t>Figura 162-173. Trabajadores asegurados al IMSS por municipio de Jalisco, ab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 numFmtId="176" formatCode="##"/>
    <numFmt numFmtId="177" formatCode="#,##0.0"/>
    <numFmt numFmtId="178" formatCode="0.00000000"/>
    <numFmt numFmtId="179" formatCode="#,##0.0_ ;[Red]\-#,##0.0\ "/>
    <numFmt numFmtId="180" formatCode="#,##0.00000000_ ;[Red]\-#,##0.00000000\ "/>
  </numFmts>
  <fonts count="132">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ont>
    <font>
      <sz val="10"/>
      <color indexed="8"/>
      <name val="Arial"/>
      <family val="2"/>
    </font>
    <font>
      <sz val="10"/>
      <name val="Tahoma"/>
    </font>
    <font>
      <sz val="11"/>
      <color theme="1"/>
      <name val="Calibri"/>
      <family val="2"/>
    </font>
    <font>
      <sz val="11"/>
      <name val="Arial"/>
      <family val="2"/>
    </font>
    <font>
      <b/>
      <sz val="11"/>
      <name val="Arial"/>
      <family val="2"/>
    </font>
    <font>
      <b/>
      <sz val="11"/>
      <color rgb="FFFFFFFF"/>
      <name val="Calibri"/>
      <family val="2"/>
    </font>
    <font>
      <sz val="11"/>
      <color rgb="FF000000"/>
      <name val="Calibri"/>
      <family val="2"/>
    </font>
    <font>
      <b/>
      <sz val="11"/>
      <color rgb="FF000000"/>
      <name val="Calibri"/>
      <family val="2"/>
    </font>
    <font>
      <sz val="9"/>
      <color rgb="FFFFFFFF"/>
      <name val="Arial"/>
      <family val="2"/>
    </font>
    <font>
      <sz val="9"/>
      <color rgb="FF000000"/>
      <name val="Arial"/>
      <family val="2"/>
    </font>
    <font>
      <b/>
      <sz val="11"/>
      <color rgb="FF000000"/>
      <name val="Arial"/>
      <family val="2"/>
    </font>
    <font>
      <sz val="9"/>
      <color theme="1"/>
      <name val="Century Gothic"/>
      <family val="2"/>
    </font>
    <font>
      <sz val="10"/>
      <color indexed="8"/>
      <name val="Arial Unicode MS"/>
      <family val="2"/>
    </font>
    <font>
      <sz val="9"/>
      <color theme="1"/>
      <name val="Arial"/>
      <family val="2"/>
    </font>
    <font>
      <sz val="11"/>
      <color indexed="8"/>
      <name val="Arial"/>
      <family val="2"/>
    </font>
    <font>
      <b/>
      <sz val="11"/>
      <color theme="1"/>
      <name val="Calibri"/>
      <family val="2"/>
    </font>
    <font>
      <b/>
      <sz val="11"/>
      <color theme="1"/>
      <name val="Arial"/>
      <family val="2"/>
    </font>
    <font>
      <b/>
      <sz val="11"/>
      <color rgb="FFFFFFFF"/>
      <name val="Arial"/>
      <family val="2"/>
    </font>
    <font>
      <b/>
      <sz val="10"/>
      <color theme="1"/>
      <name val="Montserrat"/>
    </font>
    <font>
      <b/>
      <sz val="9"/>
      <color indexed="81"/>
      <name val="Tahoma"/>
      <family val="2"/>
    </font>
    <font>
      <sz val="9"/>
      <color indexed="81"/>
      <name val="Tahoma"/>
      <family val="2"/>
    </font>
    <font>
      <b/>
      <sz val="11"/>
      <color theme="0"/>
      <name val="Arial"/>
      <family val="2"/>
    </font>
    <font>
      <sz val="11"/>
      <color theme="1"/>
      <name val="Arial"/>
      <family val="2"/>
    </font>
    <font>
      <sz val="12"/>
      <color theme="1"/>
      <name val="Calibri"/>
      <family val="2"/>
      <scheme val="minor"/>
    </font>
    <font>
      <sz val="8"/>
      <name val="Arial"/>
      <family val="2"/>
    </font>
    <font>
      <b/>
      <sz val="8"/>
      <name val="Arial"/>
      <family val="2"/>
    </font>
    <font>
      <sz val="11"/>
      <color rgb="FFFFFFFF"/>
      <name val="Calibri"/>
      <family val="2"/>
    </font>
  </fonts>
  <fills count="70">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theme="4" tint="0.79998168889431442"/>
        <bgColor indexed="65"/>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4" tint="0.79998168889431442"/>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
      <patternFill patternType="solid">
        <fgColor theme="4" tint="0.39997558519241921"/>
        <bgColor indexed="64"/>
      </patternFill>
    </fill>
    <fill>
      <patternFill patternType="solid">
        <fgColor rgb="FF595959"/>
        <bgColor indexed="64"/>
      </patternFill>
    </fill>
    <fill>
      <patternFill patternType="solid">
        <fgColor rgb="FFFFC000"/>
        <bgColor indexed="64"/>
      </patternFill>
    </fill>
    <fill>
      <patternFill patternType="solid">
        <fgColor rgb="FFD0CECE"/>
        <bgColor indexed="64"/>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
      <patternFill patternType="solid">
        <fgColor rgb="FF3A3838"/>
        <bgColor indexed="64"/>
      </patternFill>
    </fill>
    <fill>
      <patternFill patternType="solid">
        <fgColor rgb="FFBF9000"/>
        <bgColor indexed="64"/>
      </patternFill>
    </fill>
    <fill>
      <patternFill patternType="solid">
        <fgColor rgb="FFDB9803"/>
        <bgColor indexed="64"/>
      </patternFill>
    </fill>
    <fill>
      <patternFill patternType="solid">
        <fgColor indexed="41"/>
        <bgColor indexed="64"/>
      </patternFill>
    </fill>
  </fills>
  <borders count="28">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right/>
      <top/>
      <bottom style="thin">
        <color theme="8" tint="0.39997558519241921"/>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s>
  <cellStyleXfs count="329">
    <xf numFmtId="0" fontId="0" fillId="0" borderId="0"/>
    <xf numFmtId="0" fontId="50" fillId="0" borderId="1"/>
    <xf numFmtId="0" fontId="46" fillId="0" borderId="1"/>
    <xf numFmtId="0" fontId="51" fillId="0" borderId="1" applyNumberFormat="0" applyFill="0" applyBorder="0" applyAlignment="0" applyProtection="0"/>
    <xf numFmtId="9" fontId="46" fillId="0" borderId="1" applyFont="0" applyFill="0" applyBorder="0" applyAlignment="0" applyProtection="0"/>
    <xf numFmtId="9" fontId="50" fillId="0" borderId="1" applyFont="0" applyFill="0" applyBorder="0" applyAlignment="0" applyProtection="0"/>
    <xf numFmtId="165" fontId="46" fillId="0" borderId="1" applyFont="0" applyFill="0" applyBorder="0" applyAlignment="0" applyProtection="0"/>
    <xf numFmtId="0" fontId="53" fillId="0" borderId="1"/>
    <xf numFmtId="0" fontId="54" fillId="0" borderId="1"/>
    <xf numFmtId="0" fontId="46" fillId="0" borderId="1"/>
    <xf numFmtId="0" fontId="46" fillId="0" borderId="1"/>
    <xf numFmtId="9" fontId="46" fillId="0" borderId="1" applyFont="0" applyFill="0" applyBorder="0" applyAlignment="0" applyProtection="0"/>
    <xf numFmtId="0" fontId="46" fillId="0" borderId="1"/>
    <xf numFmtId="0" fontId="48" fillId="0" borderId="1"/>
    <xf numFmtId="9" fontId="48" fillId="0" borderId="1" applyFont="0" applyFill="0" applyBorder="0" applyAlignment="0" applyProtection="0"/>
    <xf numFmtId="0" fontId="53" fillId="0" borderId="1"/>
    <xf numFmtId="0" fontId="55" fillId="0" borderId="0" applyNumberFormat="0" applyFill="0" applyBorder="0" applyAlignment="0" applyProtection="0"/>
    <xf numFmtId="0" fontId="45" fillId="0" borderId="1"/>
    <xf numFmtId="9" fontId="45" fillId="0" borderId="1" applyFont="0" applyFill="0" applyBorder="0" applyAlignment="0" applyProtection="0"/>
    <xf numFmtId="165" fontId="45" fillId="0" borderId="1" applyFont="0" applyFill="0" applyBorder="0" applyAlignment="0" applyProtection="0"/>
    <xf numFmtId="0" fontId="44" fillId="0" borderId="1"/>
    <xf numFmtId="165" fontId="44" fillId="0" borderId="1" applyFont="0" applyFill="0" applyBorder="0" applyAlignment="0" applyProtection="0"/>
    <xf numFmtId="9" fontId="44" fillId="0" borderId="1" applyFont="0" applyFill="0" applyBorder="0" applyAlignment="0" applyProtection="0"/>
    <xf numFmtId="0" fontId="47" fillId="0" borderId="1"/>
    <xf numFmtId="165" fontId="47" fillId="0" borderId="1" applyFont="0" applyFill="0" applyBorder="0" applyAlignment="0" applyProtection="0"/>
    <xf numFmtId="0" fontId="47" fillId="0" borderId="1"/>
    <xf numFmtId="165" fontId="47" fillId="0" borderId="1" applyFont="0" applyFill="0" applyBorder="0" applyAlignment="0" applyProtection="0"/>
    <xf numFmtId="0" fontId="44" fillId="0" borderId="1"/>
    <xf numFmtId="9" fontId="44" fillId="0" borderId="1" applyFont="0" applyFill="0" applyBorder="0" applyAlignment="0" applyProtection="0"/>
    <xf numFmtId="165" fontId="44" fillId="0" borderId="1" applyFont="0" applyFill="0" applyBorder="0" applyAlignment="0" applyProtection="0"/>
    <xf numFmtId="0" fontId="55" fillId="0" borderId="1" applyNumberFormat="0" applyFill="0" applyBorder="0" applyAlignment="0" applyProtection="0"/>
    <xf numFmtId="9" fontId="53" fillId="0" borderId="1" applyFont="0" applyFill="0" applyBorder="0" applyAlignment="0" applyProtection="0"/>
    <xf numFmtId="165" fontId="53" fillId="0" borderId="1" applyFont="0" applyFill="0" applyBorder="0" applyAlignment="0" applyProtection="0"/>
    <xf numFmtId="0" fontId="56" fillId="0" borderId="1"/>
    <xf numFmtId="9" fontId="56" fillId="0" borderId="1" applyFont="0" applyFill="0" applyBorder="0" applyAlignment="0" applyProtection="0"/>
    <xf numFmtId="0" fontId="43" fillId="0" borderId="1"/>
    <xf numFmtId="9" fontId="43" fillId="0" borderId="1" applyFont="0" applyFill="0" applyBorder="0" applyAlignment="0" applyProtection="0"/>
    <xf numFmtId="0" fontId="47" fillId="0" borderId="1"/>
    <xf numFmtId="165" fontId="47" fillId="0" borderId="1" applyFont="0" applyFill="0" applyBorder="0" applyAlignment="0" applyProtection="0"/>
    <xf numFmtId="9" fontId="47" fillId="0" borderId="1" applyFont="0" applyFill="0" applyBorder="0" applyAlignment="0" applyProtection="0"/>
    <xf numFmtId="164" fontId="47" fillId="0" borderId="1" applyFont="0" applyFill="0" applyBorder="0" applyAlignment="0" applyProtection="0"/>
    <xf numFmtId="9" fontId="54" fillId="0" borderId="1" applyFont="0" applyFill="0" applyBorder="0" applyAlignment="0" applyProtection="0"/>
    <xf numFmtId="0" fontId="57" fillId="0" borderId="1"/>
    <xf numFmtId="0" fontId="42" fillId="0" borderId="1"/>
    <xf numFmtId="165" fontId="42" fillId="0" borderId="1" applyFont="0" applyFill="0" applyBorder="0" applyAlignment="0" applyProtection="0"/>
    <xf numFmtId="9" fontId="42" fillId="0" borderId="1" applyFont="0" applyFill="0" applyBorder="0" applyAlignment="0" applyProtection="0"/>
    <xf numFmtId="0" fontId="42" fillId="0" borderId="1"/>
    <xf numFmtId="0" fontId="42" fillId="0" borderId="1"/>
    <xf numFmtId="9" fontId="42" fillId="0" borderId="1" applyFont="0" applyFill="0" applyBorder="0" applyAlignment="0" applyProtection="0"/>
    <xf numFmtId="0" fontId="50" fillId="0" borderId="1"/>
    <xf numFmtId="9" fontId="50" fillId="0" borderId="1" applyFont="0" applyFill="0" applyBorder="0" applyAlignment="0" applyProtection="0"/>
    <xf numFmtId="0" fontId="41" fillId="0" borderId="1"/>
    <xf numFmtId="9" fontId="41" fillId="0" borderId="1" applyFont="0" applyFill="0" applyBorder="0" applyAlignment="0" applyProtection="0"/>
    <xf numFmtId="165" fontId="41" fillId="0" borderId="1" applyFont="0" applyFill="0" applyBorder="0" applyAlignment="0" applyProtection="0"/>
    <xf numFmtId="0" fontId="40" fillId="0" borderId="1"/>
    <xf numFmtId="0" fontId="40" fillId="0" borderId="1"/>
    <xf numFmtId="9" fontId="40" fillId="0" borderId="1" applyFont="0" applyFill="0" applyBorder="0" applyAlignment="0" applyProtection="0"/>
    <xf numFmtId="165" fontId="40" fillId="0" borderId="1" applyFont="0" applyFill="0" applyBorder="0" applyAlignment="0" applyProtection="0"/>
    <xf numFmtId="0" fontId="40" fillId="0" borderId="1"/>
    <xf numFmtId="164" fontId="40" fillId="0" borderId="1" applyFont="0" applyFill="0" applyBorder="0" applyAlignment="0" applyProtection="0"/>
    <xf numFmtId="0" fontId="40" fillId="0" borderId="1"/>
    <xf numFmtId="9" fontId="40" fillId="0" borderId="1" applyFont="0" applyFill="0" applyBorder="0" applyAlignment="0" applyProtection="0"/>
    <xf numFmtId="0" fontId="39" fillId="0" borderId="1"/>
    <xf numFmtId="9" fontId="39" fillId="0" borderId="1" applyFont="0" applyFill="0" applyBorder="0" applyAlignment="0" applyProtection="0"/>
    <xf numFmtId="0" fontId="58" fillId="0" borderId="1"/>
    <xf numFmtId="9" fontId="58" fillId="0" borderId="1" applyFont="0" applyFill="0" applyBorder="0" applyAlignment="0" applyProtection="0"/>
    <xf numFmtId="0" fontId="38" fillId="0" borderId="1"/>
    <xf numFmtId="9" fontId="38" fillId="0" borderId="1" applyFont="0" applyFill="0" applyBorder="0" applyAlignment="0" applyProtection="0"/>
    <xf numFmtId="0" fontId="37" fillId="0" borderId="1"/>
    <xf numFmtId="165" fontId="37" fillId="0" borderId="1" applyFont="0" applyFill="0" applyBorder="0" applyAlignment="0" applyProtection="0"/>
    <xf numFmtId="9" fontId="37" fillId="0" borderId="1" applyFont="0" applyFill="0" applyBorder="0" applyAlignment="0" applyProtection="0"/>
    <xf numFmtId="0" fontId="47" fillId="0" borderId="1"/>
    <xf numFmtId="0" fontId="37" fillId="0" borderId="1"/>
    <xf numFmtId="9" fontId="37" fillId="0" borderId="1" applyFont="0" applyFill="0" applyBorder="0" applyAlignment="0" applyProtection="0"/>
    <xf numFmtId="165" fontId="37" fillId="0" borderId="1" applyFont="0" applyFill="0" applyBorder="0" applyAlignment="0" applyProtection="0"/>
    <xf numFmtId="0" fontId="37" fillId="0" borderId="1"/>
    <xf numFmtId="165" fontId="37" fillId="0" borderId="1" applyFont="0" applyFill="0" applyBorder="0" applyAlignment="0" applyProtection="0"/>
    <xf numFmtId="9" fontId="37" fillId="0" borderId="1" applyFont="0" applyFill="0" applyBorder="0" applyAlignment="0" applyProtection="0"/>
    <xf numFmtId="0" fontId="47" fillId="0" borderId="1"/>
    <xf numFmtId="0" fontId="37" fillId="0" borderId="1"/>
    <xf numFmtId="0" fontId="59" fillId="0" borderId="1"/>
    <xf numFmtId="165" fontId="59" fillId="0" borderId="1" applyFont="0" applyFill="0" applyBorder="0" applyAlignment="0" applyProtection="0"/>
    <xf numFmtId="9" fontId="59" fillId="0" borderId="1" applyFont="0" applyFill="0" applyBorder="0" applyAlignment="0" applyProtection="0"/>
    <xf numFmtId="0" fontId="49" fillId="0" borderId="1"/>
    <xf numFmtId="0" fontId="52" fillId="0" borderId="1" applyNumberFormat="0" applyFill="0" applyBorder="0" applyAlignment="0" applyProtection="0"/>
    <xf numFmtId="0" fontId="37" fillId="0" borderId="1"/>
    <xf numFmtId="0" fontId="35" fillId="0" borderId="1"/>
    <xf numFmtId="9" fontId="35" fillId="0" borderId="1" applyFont="0" applyFill="0" applyBorder="0" applyAlignment="0" applyProtection="0"/>
    <xf numFmtId="165" fontId="35" fillId="0" borderId="1" applyFont="0" applyFill="0" applyBorder="0" applyAlignment="0" applyProtection="0"/>
    <xf numFmtId="0" fontId="36" fillId="0" borderId="1"/>
    <xf numFmtId="9" fontId="36" fillId="0" borderId="1" applyFont="0" applyFill="0" applyBorder="0" applyAlignment="0" applyProtection="0"/>
    <xf numFmtId="0" fontId="49" fillId="0" borderId="1"/>
    <xf numFmtId="9" fontId="49" fillId="0" borderId="1" applyFont="0" applyFill="0" applyBorder="0" applyAlignment="0" applyProtection="0"/>
    <xf numFmtId="0" fontId="35" fillId="16" borderId="1" applyNumberFormat="0" applyBorder="0" applyAlignment="0" applyProtection="0"/>
    <xf numFmtId="0" fontId="60" fillId="0" borderId="1"/>
    <xf numFmtId="0" fontId="35" fillId="0" borderId="1"/>
    <xf numFmtId="9" fontId="35" fillId="0" borderId="1" applyFont="0" applyFill="0" applyBorder="0" applyAlignment="0" applyProtection="0"/>
    <xf numFmtId="165" fontId="35" fillId="0" borderId="1" applyFont="0" applyFill="0" applyBorder="0" applyAlignment="0" applyProtection="0"/>
    <xf numFmtId="9" fontId="35" fillId="0" borderId="1" applyFont="0" applyFill="0" applyBorder="0" applyAlignment="0" applyProtection="0"/>
    <xf numFmtId="0" fontId="35" fillId="0" borderId="1"/>
    <xf numFmtId="9" fontId="35" fillId="0" borderId="1" applyFont="0" applyFill="0" applyBorder="0" applyAlignment="0" applyProtection="0"/>
    <xf numFmtId="0" fontId="35" fillId="0" borderId="1"/>
    <xf numFmtId="0" fontId="36" fillId="0" borderId="1"/>
    <xf numFmtId="0" fontId="34" fillId="0" borderId="1"/>
    <xf numFmtId="0" fontId="34" fillId="0" borderId="1"/>
    <xf numFmtId="9" fontId="34" fillId="0" borderId="1" applyFont="0" applyFill="0" applyBorder="0" applyAlignment="0" applyProtection="0"/>
    <xf numFmtId="0" fontId="34" fillId="0" borderId="1"/>
    <xf numFmtId="9" fontId="36" fillId="0" borderId="1" applyFont="0" applyFill="0" applyBorder="0" applyAlignment="0" applyProtection="0"/>
    <xf numFmtId="165" fontId="34" fillId="0" borderId="1" applyFont="0" applyFill="0" applyBorder="0" applyAlignment="0" applyProtection="0"/>
    <xf numFmtId="0" fontId="34" fillId="0" borderId="1"/>
    <xf numFmtId="9" fontId="34" fillId="0" borderId="1" applyFont="0" applyFill="0" applyBorder="0" applyAlignment="0" applyProtection="0"/>
    <xf numFmtId="165" fontId="34" fillId="0" borderId="1" applyFont="0" applyFill="0" applyBorder="0" applyAlignment="0" applyProtection="0"/>
    <xf numFmtId="164" fontId="34" fillId="0" borderId="1" applyFont="0" applyFill="0" applyBorder="0" applyAlignment="0" applyProtection="0"/>
    <xf numFmtId="0" fontId="34" fillId="0" borderId="1"/>
    <xf numFmtId="9" fontId="34" fillId="0" borderId="1" applyFont="0" applyFill="0" applyBorder="0" applyAlignment="0" applyProtection="0"/>
    <xf numFmtId="0" fontId="34" fillId="0" borderId="1"/>
    <xf numFmtId="0" fontId="34" fillId="16" borderId="1" applyNumberFormat="0" applyBorder="0" applyAlignment="0" applyProtection="0"/>
    <xf numFmtId="0" fontId="49" fillId="0" borderId="1"/>
    <xf numFmtId="0" fontId="34" fillId="0" borderId="1"/>
    <xf numFmtId="9" fontId="34" fillId="0" borderId="1" applyFont="0" applyFill="0" applyBorder="0" applyAlignment="0" applyProtection="0"/>
    <xf numFmtId="9" fontId="34" fillId="0" borderId="1" applyFont="0" applyFill="0" applyBorder="0" applyAlignment="0" applyProtection="0"/>
    <xf numFmtId="0" fontId="61" fillId="0" borderId="1"/>
    <xf numFmtId="9" fontId="61" fillId="0" borderId="1" applyFont="0" applyFill="0" applyBorder="0" applyAlignment="0" applyProtection="0"/>
    <xf numFmtId="0" fontId="62" fillId="0" borderId="1"/>
    <xf numFmtId="0" fontId="32" fillId="0" borderId="1"/>
    <xf numFmtId="0" fontId="33" fillId="0" borderId="1"/>
    <xf numFmtId="0" fontId="32" fillId="0" borderId="1"/>
    <xf numFmtId="9" fontId="32" fillId="0" borderId="1" applyFont="0" applyFill="0" applyBorder="0" applyAlignment="0" applyProtection="0"/>
    <xf numFmtId="9" fontId="33" fillId="0" borderId="1" applyFont="0" applyFill="0" applyBorder="0" applyAlignment="0" applyProtection="0"/>
    <xf numFmtId="0" fontId="49" fillId="0" borderId="1"/>
    <xf numFmtId="0" fontId="64" fillId="0" borderId="1"/>
    <xf numFmtId="9" fontId="64" fillId="0" borderId="1" applyFont="0" applyFill="0" applyBorder="0" applyAlignment="0" applyProtection="0"/>
    <xf numFmtId="0" fontId="63" fillId="0" borderId="1"/>
    <xf numFmtId="0" fontId="32" fillId="0" borderId="1"/>
    <xf numFmtId="9" fontId="32" fillId="0" borderId="1" applyFont="0" applyFill="0" applyBorder="0" applyAlignment="0" applyProtection="0"/>
    <xf numFmtId="165" fontId="32" fillId="0" borderId="1" applyFont="0" applyFill="0" applyBorder="0" applyAlignment="0" applyProtection="0"/>
    <xf numFmtId="165" fontId="63" fillId="0" borderId="1" applyFont="0" applyFill="0" applyBorder="0" applyAlignment="0" applyProtection="0"/>
    <xf numFmtId="9" fontId="63" fillId="0" borderId="1" applyFont="0" applyFill="0" applyBorder="0" applyAlignment="0" applyProtection="0"/>
    <xf numFmtId="0" fontId="65" fillId="0" borderId="1"/>
    <xf numFmtId="165" fontId="65" fillId="0" borderId="1" applyFont="0" applyFill="0" applyBorder="0" applyAlignment="0" applyProtection="0"/>
    <xf numFmtId="9" fontId="65" fillId="0" borderId="1" applyFont="0" applyFill="0" applyBorder="0" applyAlignment="0" applyProtection="0"/>
    <xf numFmtId="0" fontId="32" fillId="0" borderId="1"/>
    <xf numFmtId="164" fontId="32" fillId="0" borderId="1" applyFont="0" applyFill="0" applyBorder="0" applyAlignment="0" applyProtection="0"/>
    <xf numFmtId="0" fontId="32" fillId="0" borderId="1"/>
    <xf numFmtId="164" fontId="49" fillId="0" borderId="1" applyFont="0" applyFill="0" applyBorder="0" applyAlignment="0" applyProtection="0"/>
    <xf numFmtId="164" fontId="49" fillId="0" borderId="1" applyFont="0" applyFill="0" applyBorder="0" applyAlignment="0" applyProtection="0"/>
    <xf numFmtId="165" fontId="32" fillId="0" borderId="1" applyFont="0" applyFill="0" applyBorder="0" applyAlignment="0" applyProtection="0"/>
    <xf numFmtId="0" fontId="31" fillId="0" borderId="1"/>
    <xf numFmtId="9" fontId="31" fillId="0" borderId="1" applyFont="0" applyFill="0" applyBorder="0" applyAlignment="0" applyProtection="0"/>
    <xf numFmtId="0" fontId="66" fillId="0" borderId="1"/>
    <xf numFmtId="1" fontId="59" fillId="0" borderId="1"/>
    <xf numFmtId="0" fontId="67" fillId="0" borderId="1"/>
    <xf numFmtId="165" fontId="67" fillId="0" borderId="1" applyFont="0" applyFill="0" applyBorder="0" applyAlignment="0" applyProtection="0"/>
    <xf numFmtId="9" fontId="67" fillId="0" borderId="1" applyFont="0" applyFill="0" applyBorder="0" applyAlignment="0" applyProtection="0"/>
    <xf numFmtId="0" fontId="31" fillId="0" borderId="1"/>
    <xf numFmtId="9" fontId="31" fillId="0" borderId="1" applyFont="0" applyFill="0" applyBorder="0" applyAlignment="0" applyProtection="0"/>
    <xf numFmtId="165" fontId="31" fillId="0" borderId="1" applyFont="0" applyFill="0" applyBorder="0" applyAlignment="0" applyProtection="0"/>
    <xf numFmtId="0" fontId="30" fillId="0" borderId="1"/>
    <xf numFmtId="9" fontId="30" fillId="0" borderId="1" applyFont="0" applyFill="0" applyBorder="0" applyAlignment="0" applyProtection="0"/>
    <xf numFmtId="165" fontId="30" fillId="0" borderId="1" applyFont="0" applyFill="0" applyBorder="0" applyAlignment="0" applyProtection="0"/>
    <xf numFmtId="165" fontId="29" fillId="0" borderId="1" applyFont="0" applyFill="0" applyBorder="0" applyAlignment="0" applyProtection="0"/>
    <xf numFmtId="9" fontId="29" fillId="0" borderId="1" applyFont="0" applyFill="0" applyBorder="0" applyAlignment="0" applyProtection="0"/>
    <xf numFmtId="9" fontId="28" fillId="0" borderId="1" applyFont="0" applyFill="0" applyBorder="0" applyAlignment="0" applyProtection="0"/>
    <xf numFmtId="165" fontId="28" fillId="0" borderId="1" applyFont="0" applyFill="0" applyBorder="0" applyAlignment="0" applyProtection="0"/>
    <xf numFmtId="0" fontId="27" fillId="0" borderId="1"/>
    <xf numFmtId="0" fontId="27" fillId="0" borderId="1"/>
    <xf numFmtId="164" fontId="49" fillId="0" borderId="1" applyFont="0" applyFill="0" applyBorder="0" applyAlignment="0" applyProtection="0"/>
    <xf numFmtId="164" fontId="49" fillId="0" borderId="1" applyFont="0" applyFill="0" applyBorder="0" applyAlignment="0" applyProtection="0"/>
    <xf numFmtId="9" fontId="27" fillId="0" borderId="1" applyFont="0" applyFill="0" applyBorder="0" applyAlignment="0" applyProtection="0"/>
    <xf numFmtId="0" fontId="27" fillId="0" borderId="1"/>
    <xf numFmtId="9" fontId="27" fillId="0" borderId="1" applyFont="0" applyFill="0" applyBorder="0" applyAlignment="0" applyProtection="0"/>
    <xf numFmtId="165" fontId="27" fillId="0" borderId="1" applyFont="0" applyFill="0" applyBorder="0" applyAlignment="0" applyProtection="0"/>
    <xf numFmtId="165" fontId="53" fillId="0" borderId="1" applyFont="0" applyFill="0" applyBorder="0" applyAlignment="0" applyProtection="0"/>
    <xf numFmtId="0" fontId="68" fillId="0" borderId="1"/>
    <xf numFmtId="165" fontId="67" fillId="0" borderId="1" applyFont="0" applyFill="0" applyBorder="0" applyAlignment="0" applyProtection="0"/>
    <xf numFmtId="0" fontId="67" fillId="0" borderId="1"/>
    <xf numFmtId="0" fontId="54" fillId="0" borderId="1"/>
    <xf numFmtId="0" fontId="27" fillId="0" borderId="1"/>
    <xf numFmtId="165" fontId="27" fillId="0" borderId="1" applyFont="0" applyFill="0" applyBorder="0" applyAlignment="0" applyProtection="0"/>
    <xf numFmtId="165" fontId="47" fillId="0" borderId="1" applyFont="0" applyFill="0" applyBorder="0" applyAlignment="0" applyProtection="0"/>
    <xf numFmtId="0" fontId="54" fillId="0" borderId="1"/>
    <xf numFmtId="0" fontId="69" fillId="0" borderId="1"/>
    <xf numFmtId="165" fontId="69" fillId="0" borderId="1" applyFont="0" applyFill="0" applyBorder="0" applyAlignment="0" applyProtection="0"/>
    <xf numFmtId="9" fontId="69" fillId="0" borderId="1" applyFont="0" applyFill="0" applyBorder="0" applyAlignment="0" applyProtection="0"/>
    <xf numFmtId="0" fontId="70" fillId="0" borderId="1"/>
    <xf numFmtId="0" fontId="71" fillId="0" borderId="1"/>
    <xf numFmtId="0" fontId="27" fillId="0" borderId="1"/>
    <xf numFmtId="0" fontId="72" fillId="0" borderId="1"/>
    <xf numFmtId="165" fontId="71" fillId="0" borderId="1" applyFont="0" applyFill="0" applyBorder="0" applyAlignment="0" applyProtection="0"/>
    <xf numFmtId="0" fontId="26" fillId="0" borderId="1"/>
    <xf numFmtId="0" fontId="71" fillId="0" borderId="1"/>
    <xf numFmtId="0" fontId="73" fillId="0" borderId="1"/>
    <xf numFmtId="9" fontId="73" fillId="0" borderId="1" applyFont="0" applyFill="0" applyBorder="0" applyAlignment="0" applyProtection="0"/>
    <xf numFmtId="165" fontId="73" fillId="0" borderId="1" applyFont="0" applyFill="0" applyBorder="0" applyAlignment="0" applyProtection="0"/>
    <xf numFmtId="0" fontId="25" fillId="0" borderId="1"/>
    <xf numFmtId="9" fontId="25" fillId="0" borderId="1" applyFont="0" applyFill="0" applyBorder="0" applyAlignment="0" applyProtection="0"/>
    <xf numFmtId="0" fontId="74" fillId="0" borderId="1"/>
    <xf numFmtId="165" fontId="74" fillId="0" borderId="1" applyFont="0" applyFill="0" applyBorder="0" applyAlignment="0" applyProtection="0"/>
    <xf numFmtId="9" fontId="74" fillId="0" borderId="1" applyFont="0" applyFill="0" applyBorder="0" applyAlignment="0" applyProtection="0"/>
    <xf numFmtId="0" fontId="74" fillId="0" borderId="1"/>
    <xf numFmtId="0" fontId="24" fillId="0" borderId="1"/>
    <xf numFmtId="9" fontId="24" fillId="0" borderId="1" applyFont="0" applyFill="0" applyBorder="0" applyAlignment="0" applyProtection="0"/>
    <xf numFmtId="165" fontId="24" fillId="0" borderId="1" applyFont="0" applyFill="0" applyBorder="0" applyAlignment="0" applyProtection="0"/>
    <xf numFmtId="0" fontId="78" fillId="0" borderId="1" applyNumberFormat="0" applyFill="0" applyBorder="0" applyAlignment="0" applyProtection="0"/>
    <xf numFmtId="0" fontId="79" fillId="0" borderId="2" applyNumberFormat="0" applyFill="0" applyAlignment="0" applyProtection="0"/>
    <xf numFmtId="0" fontId="80" fillId="0" borderId="3" applyNumberFormat="0" applyFill="0" applyAlignment="0" applyProtection="0"/>
    <xf numFmtId="0" fontId="81" fillId="0" borderId="4" applyNumberFormat="0" applyFill="0" applyAlignment="0" applyProtection="0"/>
    <xf numFmtId="0" fontId="81" fillId="0" borderId="1" applyNumberFormat="0" applyFill="0" applyBorder="0" applyAlignment="0" applyProtection="0"/>
    <xf numFmtId="0" fontId="82" fillId="20" borderId="1" applyNumberFormat="0" applyBorder="0" applyAlignment="0" applyProtection="0"/>
    <xf numFmtId="0" fontId="83" fillId="21" borderId="1" applyNumberFormat="0" applyBorder="0" applyAlignment="0" applyProtection="0"/>
    <xf numFmtId="0" fontId="84" fillId="22" borderId="1" applyNumberFormat="0" applyBorder="0" applyAlignment="0" applyProtection="0"/>
    <xf numFmtId="0" fontId="85" fillId="23" borderId="5" applyNumberFormat="0" applyAlignment="0" applyProtection="0"/>
    <xf numFmtId="0" fontId="86" fillId="24" borderId="6" applyNumberFormat="0" applyAlignment="0" applyProtection="0"/>
    <xf numFmtId="0" fontId="87" fillId="24" borderId="5" applyNumberFormat="0" applyAlignment="0" applyProtection="0"/>
    <xf numFmtId="0" fontId="88" fillId="0" borderId="7" applyNumberFormat="0" applyFill="0" applyAlignment="0" applyProtection="0"/>
    <xf numFmtId="0" fontId="89" fillId="25" borderId="8" applyNumberFormat="0" applyAlignment="0" applyProtection="0"/>
    <xf numFmtId="0" fontId="90" fillId="0" borderId="1" applyNumberFormat="0" applyFill="0" applyBorder="0" applyAlignment="0" applyProtection="0"/>
    <xf numFmtId="0" fontId="27" fillId="26" borderId="9" applyNumberFormat="0" applyFont="0" applyAlignment="0" applyProtection="0"/>
    <xf numFmtId="0" fontId="91" fillId="0" borderId="1" applyNumberFormat="0" applyFill="0" applyBorder="0" applyAlignment="0" applyProtection="0"/>
    <xf numFmtId="0" fontId="75" fillId="0" borderId="10" applyNumberFormat="0" applyFill="0" applyAlignment="0" applyProtection="0"/>
    <xf numFmtId="0" fontId="76" fillId="27" borderId="1" applyNumberFormat="0" applyBorder="0" applyAlignment="0" applyProtection="0"/>
    <xf numFmtId="0" fontId="27" fillId="16" borderId="1" applyNumberFormat="0" applyBorder="0" applyAlignment="0" applyProtection="0"/>
    <xf numFmtId="0" fontId="27" fillId="28" borderId="1" applyNumberFormat="0" applyBorder="0" applyAlignment="0" applyProtection="0"/>
    <xf numFmtId="0" fontId="76" fillId="29" borderId="1" applyNumberFormat="0" applyBorder="0" applyAlignment="0" applyProtection="0"/>
    <xf numFmtId="0" fontId="76" fillId="30" borderId="1" applyNumberFormat="0" applyBorder="0" applyAlignment="0" applyProtection="0"/>
    <xf numFmtId="0" fontId="27" fillId="31" borderId="1" applyNumberFormat="0" applyBorder="0" applyAlignment="0" applyProtection="0"/>
    <xf numFmtId="0" fontId="27" fillId="32" borderId="1" applyNumberFormat="0" applyBorder="0" applyAlignment="0" applyProtection="0"/>
    <xf numFmtId="0" fontId="76" fillId="33" borderId="1" applyNumberFormat="0" applyBorder="0" applyAlignment="0" applyProtection="0"/>
    <xf numFmtId="0" fontId="76" fillId="34" borderId="1" applyNumberFormat="0" applyBorder="0" applyAlignment="0" applyProtection="0"/>
    <xf numFmtId="0" fontId="27" fillId="35" borderId="1" applyNumberFormat="0" applyBorder="0" applyAlignment="0" applyProtection="0"/>
    <xf numFmtId="0" fontId="27" fillId="36" borderId="1" applyNumberFormat="0" applyBorder="0" applyAlignment="0" applyProtection="0"/>
    <xf numFmtId="0" fontId="76" fillId="37" borderId="1" applyNumberFormat="0" applyBorder="0" applyAlignment="0" applyProtection="0"/>
    <xf numFmtId="0" fontId="76" fillId="38" borderId="1" applyNumberFormat="0" applyBorder="0" applyAlignment="0" applyProtection="0"/>
    <xf numFmtId="0" fontId="27" fillId="39" borderId="1" applyNumberFormat="0" applyBorder="0" applyAlignment="0" applyProtection="0"/>
    <xf numFmtId="0" fontId="27" fillId="40" borderId="1" applyNumberFormat="0" applyBorder="0" applyAlignment="0" applyProtection="0"/>
    <xf numFmtId="0" fontId="76" fillId="41" borderId="1" applyNumberFormat="0" applyBorder="0" applyAlignment="0" applyProtection="0"/>
    <xf numFmtId="0" fontId="76" fillId="42" borderId="1" applyNumberFormat="0" applyBorder="0" applyAlignment="0" applyProtection="0"/>
    <xf numFmtId="0" fontId="27" fillId="43" borderId="1" applyNumberFormat="0" applyBorder="0" applyAlignment="0" applyProtection="0"/>
    <xf numFmtId="0" fontId="27" fillId="44" borderId="1" applyNumberFormat="0" applyBorder="0" applyAlignment="0" applyProtection="0"/>
    <xf numFmtId="0" fontId="76" fillId="45" borderId="1" applyNumberFormat="0" applyBorder="0" applyAlignment="0" applyProtection="0"/>
    <xf numFmtId="0" fontId="76" fillId="46" borderId="1" applyNumberFormat="0" applyBorder="0" applyAlignment="0" applyProtection="0"/>
    <xf numFmtId="0" fontId="27" fillId="47" borderId="1" applyNumberFormat="0" applyBorder="0" applyAlignment="0" applyProtection="0"/>
    <xf numFmtId="0" fontId="27" fillId="48" borderId="1" applyNumberFormat="0" applyBorder="0" applyAlignment="0" applyProtection="0"/>
    <xf numFmtId="0" fontId="76" fillId="49" borderId="1" applyNumberFormat="0" applyBorder="0" applyAlignment="0" applyProtection="0"/>
    <xf numFmtId="0" fontId="77" fillId="0" borderId="1" applyNumberFormat="0" applyFill="0" applyBorder="0" applyAlignment="0" applyProtection="0"/>
    <xf numFmtId="0" fontId="92" fillId="0" borderId="1"/>
    <xf numFmtId="0" fontId="23" fillId="0" borderId="1"/>
    <xf numFmtId="9" fontId="23" fillId="0" borderId="1" applyFont="0" applyFill="0" applyBorder="0" applyAlignment="0" applyProtection="0"/>
    <xf numFmtId="165" fontId="92" fillId="0" borderId="1" applyFont="0" applyFill="0" applyBorder="0" applyAlignment="0" applyProtection="0"/>
    <xf numFmtId="9" fontId="92" fillId="0" borderId="1" applyFont="0" applyFill="0" applyBorder="0" applyAlignment="0" applyProtection="0"/>
    <xf numFmtId="0" fontId="92" fillId="0" borderId="1"/>
    <xf numFmtId="0" fontId="22" fillId="0" borderId="1"/>
    <xf numFmtId="0" fontId="27" fillId="0" borderId="1"/>
    <xf numFmtId="9" fontId="22" fillId="0" borderId="1" applyFont="0" applyFill="0" applyBorder="0" applyAlignment="0" applyProtection="0"/>
    <xf numFmtId="0" fontId="27" fillId="0" borderId="1"/>
    <xf numFmtId="0" fontId="27" fillId="0" borderId="1"/>
    <xf numFmtId="9" fontId="27" fillId="0" borderId="1" applyFont="0" applyFill="0" applyBorder="0" applyAlignment="0" applyProtection="0"/>
    <xf numFmtId="0" fontId="99" fillId="0" borderId="1"/>
    <xf numFmtId="9" fontId="99" fillId="0" borderId="1" applyFont="0" applyFill="0" applyBorder="0" applyAlignment="0" applyProtection="0"/>
    <xf numFmtId="0" fontId="47" fillId="0" borderId="1"/>
    <xf numFmtId="0" fontId="100" fillId="0" borderId="1"/>
    <xf numFmtId="165" fontId="21" fillId="0" borderId="1" applyFont="0" applyFill="0" applyBorder="0" applyAlignment="0" applyProtection="0"/>
    <xf numFmtId="0" fontId="20" fillId="0" borderId="1"/>
    <xf numFmtId="9" fontId="20" fillId="0" borderId="1" applyFont="0" applyFill="0" applyBorder="0" applyAlignment="0" applyProtection="0"/>
    <xf numFmtId="0" fontId="19" fillId="0" borderId="1"/>
    <xf numFmtId="0" fontId="101" fillId="0" borderId="1"/>
    <xf numFmtId="165" fontId="19" fillId="0" borderId="1" applyFont="0" applyFill="0" applyBorder="0" applyAlignment="0" applyProtection="0"/>
    <xf numFmtId="0" fontId="19" fillId="0" borderId="1"/>
    <xf numFmtId="0" fontId="19" fillId="0" borderId="1"/>
    <xf numFmtId="165" fontId="19" fillId="0" borderId="1" applyFont="0" applyFill="0" applyBorder="0" applyAlignment="0" applyProtection="0"/>
    <xf numFmtId="9" fontId="19" fillId="0" borderId="1" applyFont="0" applyFill="0" applyBorder="0" applyAlignment="0" applyProtection="0"/>
    <xf numFmtId="9" fontId="19" fillId="0" borderId="1" applyFont="0" applyFill="0" applyBorder="0" applyAlignment="0" applyProtection="0"/>
    <xf numFmtId="0" fontId="18" fillId="0" borderId="1"/>
    <xf numFmtId="0" fontId="19" fillId="0" borderId="1"/>
    <xf numFmtId="0" fontId="19" fillId="0" borderId="1"/>
    <xf numFmtId="0" fontId="47" fillId="0" borderId="1"/>
    <xf numFmtId="0" fontId="19" fillId="0" borderId="1"/>
    <xf numFmtId="0" fontId="18" fillId="0" borderId="1"/>
    <xf numFmtId="0" fontId="19" fillId="0" borderId="1"/>
    <xf numFmtId="0" fontId="17" fillId="0" borderId="1"/>
    <xf numFmtId="9" fontId="17" fillId="0" borderId="1" applyFont="0" applyFill="0" applyBorder="0" applyAlignment="0" applyProtection="0"/>
    <xf numFmtId="0" fontId="102" fillId="0" borderId="1"/>
    <xf numFmtId="0" fontId="16" fillId="0" borderId="1"/>
    <xf numFmtId="9" fontId="16" fillId="0" borderId="1" applyFont="0" applyFill="0" applyBorder="0" applyAlignment="0" applyProtection="0"/>
    <xf numFmtId="9" fontId="102" fillId="0" borderId="1" applyFont="0" applyFill="0" applyBorder="0" applyAlignment="0" applyProtection="0"/>
    <xf numFmtId="0" fontId="15" fillId="0" borderId="1"/>
    <xf numFmtId="0" fontId="102" fillId="0" borderId="1"/>
    <xf numFmtId="0" fontId="14" fillId="0" borderId="1"/>
    <xf numFmtId="165" fontId="47" fillId="0" borderId="1" applyFont="0" applyFill="0" applyBorder="0" applyAlignment="0" applyProtection="0"/>
    <xf numFmtId="0" fontId="13" fillId="0" borderId="1"/>
    <xf numFmtId="0" fontId="12" fillId="0" borderId="1"/>
    <xf numFmtId="0" fontId="19" fillId="0" borderId="1"/>
    <xf numFmtId="9" fontId="12" fillId="0" borderId="1" applyFont="0" applyFill="0" applyBorder="0" applyAlignment="0" applyProtection="0"/>
    <xf numFmtId="0" fontId="103" fillId="0" borderId="1"/>
    <xf numFmtId="9" fontId="103" fillId="0" borderId="1" applyFont="0" applyFill="0" applyBorder="0" applyAlignment="0" applyProtection="0"/>
    <xf numFmtId="0" fontId="103" fillId="0" borderId="1"/>
    <xf numFmtId="0" fontId="47" fillId="0" borderId="1"/>
    <xf numFmtId="9" fontId="47" fillId="0" borderId="1" applyFont="0" applyFill="0" applyBorder="0" applyAlignment="0" applyProtection="0"/>
    <xf numFmtId="0" fontId="104" fillId="0" borderId="1"/>
    <xf numFmtId="0" fontId="11" fillId="0" borderId="1"/>
    <xf numFmtId="9" fontId="11" fillId="0" borderId="1" applyFont="0" applyFill="0" applyBorder="0" applyAlignment="0" applyProtection="0"/>
    <xf numFmtId="0" fontId="10" fillId="0" borderId="1"/>
    <xf numFmtId="9" fontId="10" fillId="0" borderId="1" applyFont="0" applyFill="0" applyBorder="0" applyAlignment="0" applyProtection="0"/>
    <xf numFmtId="0" fontId="9" fillId="0" borderId="1"/>
    <xf numFmtId="9" fontId="9" fillId="0" borderId="1" applyFont="0" applyFill="0" applyBorder="0" applyAlignment="0" applyProtection="0"/>
    <xf numFmtId="165" fontId="54" fillId="0" borderId="1" applyFont="0" applyFill="0" applyBorder="0" applyAlignment="0" applyProtection="0"/>
    <xf numFmtId="0" fontId="8" fillId="0" borderId="1"/>
    <xf numFmtId="9" fontId="8" fillId="0" borderId="1" applyFont="0" applyFill="0" applyBorder="0" applyAlignment="0" applyProtection="0"/>
    <xf numFmtId="43" fontId="53" fillId="0" borderId="1" applyFont="0" applyFill="0" applyBorder="0" applyAlignment="0" applyProtection="0"/>
    <xf numFmtId="43" fontId="19" fillId="0" borderId="1" applyFont="0" applyFill="0" applyBorder="0" applyAlignment="0" applyProtection="0"/>
    <xf numFmtId="0" fontId="7" fillId="0" borderId="1"/>
    <xf numFmtId="9" fontId="7" fillId="0" borderId="1" applyFont="0" applyFill="0" applyBorder="0" applyAlignment="0" applyProtection="0"/>
    <xf numFmtId="43" fontId="19" fillId="0" borderId="1" applyFont="0" applyFill="0" applyBorder="0" applyAlignment="0" applyProtection="0"/>
    <xf numFmtId="0" fontId="6" fillId="0" borderId="1"/>
    <xf numFmtId="9" fontId="6" fillId="0" borderId="1" applyFont="0" applyFill="0" applyBorder="0" applyAlignment="0" applyProtection="0"/>
    <xf numFmtId="0" fontId="5" fillId="0" borderId="1"/>
    <xf numFmtId="9" fontId="5" fillId="0" borderId="1" applyFont="0" applyFill="0" applyBorder="0" applyAlignment="0" applyProtection="0"/>
    <xf numFmtId="0" fontId="5" fillId="0" borderId="1"/>
    <xf numFmtId="9" fontId="5" fillId="0" borderId="1" applyFont="0" applyFill="0" applyBorder="0" applyAlignment="0" applyProtection="0"/>
    <xf numFmtId="0" fontId="4" fillId="0" borderId="1"/>
    <xf numFmtId="9" fontId="4" fillId="0" borderId="1" applyFont="0" applyFill="0" applyBorder="0" applyAlignment="0" applyProtection="0"/>
    <xf numFmtId="0" fontId="106" fillId="0" borderId="1"/>
    <xf numFmtId="0" fontId="3" fillId="0" borderId="1"/>
    <xf numFmtId="9" fontId="3" fillId="0" borderId="1" applyFont="0" applyFill="0" applyBorder="0" applyAlignment="0" applyProtection="0"/>
    <xf numFmtId="0" fontId="104" fillId="0" borderId="1"/>
    <xf numFmtId="0" fontId="2" fillId="0" borderId="1"/>
    <xf numFmtId="9" fontId="2" fillId="0" borderId="1" applyFont="0" applyFill="0" applyBorder="0" applyAlignment="0" applyProtection="0"/>
    <xf numFmtId="43" fontId="47" fillId="0" borderId="1" applyFont="0" applyFill="0" applyBorder="0" applyAlignment="0" applyProtection="0"/>
    <xf numFmtId="0" fontId="1" fillId="0" borderId="1"/>
  </cellStyleXfs>
  <cellXfs count="307">
    <xf numFmtId="0" fontId="0" fillId="0" borderId="0" xfId="0"/>
    <xf numFmtId="0" fontId="49" fillId="0" borderId="1" xfId="16" applyFont="1" applyBorder="1"/>
    <xf numFmtId="0" fontId="49" fillId="0" borderId="1" xfId="30" applyFont="1" applyBorder="1"/>
    <xf numFmtId="0" fontId="49" fillId="0" borderId="1" xfId="0" applyFont="1" applyBorder="1"/>
    <xf numFmtId="0" fontId="49" fillId="0" borderId="1" xfId="265" applyFont="1" applyBorder="1"/>
    <xf numFmtId="0" fontId="49" fillId="0" borderId="1" xfId="0" applyFont="1" applyBorder="1" applyAlignment="1">
      <alignment horizontal="left" vertical="center"/>
    </xf>
    <xf numFmtId="0" fontId="49" fillId="0" borderId="1" xfId="123" applyFont="1" applyBorder="1"/>
    <xf numFmtId="0" fontId="52" fillId="0" borderId="1" xfId="16" applyFont="1" applyBorder="1"/>
    <xf numFmtId="0" fontId="49" fillId="0" borderId="1" xfId="275" applyFont="1" applyBorder="1"/>
    <xf numFmtId="0" fontId="49" fillId="0" borderId="1" xfId="275" applyFont="1" applyBorder="1" applyAlignment="1">
      <alignment horizontal="left" vertical="center"/>
    </xf>
    <xf numFmtId="0" fontId="49" fillId="0" borderId="1" xfId="265" applyFont="1" applyBorder="1" applyAlignment="1">
      <alignment horizontal="left" vertical="center"/>
    </xf>
    <xf numFmtId="0" fontId="97" fillId="0" borderId="1" xfId="0" applyFont="1" applyBorder="1"/>
    <xf numFmtId="0" fontId="49" fillId="4" borderId="1" xfId="0" applyFont="1" applyFill="1" applyBorder="1"/>
    <xf numFmtId="0" fontId="49" fillId="3" borderId="1" xfId="0" applyFont="1" applyFill="1" applyBorder="1"/>
    <xf numFmtId="0" fontId="49" fillId="0" borderId="0" xfId="0" applyFont="1"/>
    <xf numFmtId="0" fontId="49" fillId="19" borderId="1" xfId="0" applyFont="1" applyFill="1" applyBorder="1" applyAlignment="1">
      <alignment horizontal="center" vertical="center" wrapText="1"/>
    </xf>
    <xf numFmtId="2" fontId="49" fillId="5" borderId="1" xfId="81" applyNumberFormat="1" applyFont="1" applyFill="1" applyBorder="1" applyAlignment="1">
      <alignment horizontal="center" vertical="center"/>
    </xf>
    <xf numFmtId="0" fontId="49" fillId="0" borderId="1" xfId="123" applyFont="1" applyBorder="1" applyAlignment="1">
      <alignment horizontal="center"/>
    </xf>
    <xf numFmtId="2" fontId="49" fillId="5" borderId="1" xfId="81" applyNumberFormat="1" applyFont="1" applyFill="1" applyAlignment="1">
      <alignment horizontal="center" vertical="center"/>
    </xf>
    <xf numFmtId="2" fontId="97" fillId="5" borderId="1" xfId="81" applyNumberFormat="1" applyFont="1" applyFill="1" applyAlignment="1">
      <alignment horizontal="center" vertical="center"/>
    </xf>
    <xf numFmtId="0" fontId="94" fillId="10" borderId="1" xfId="291" applyFont="1" applyFill="1" applyAlignment="1">
      <alignment horizontal="center"/>
    </xf>
    <xf numFmtId="0" fontId="95" fillId="17" borderId="1" xfId="291" applyFont="1" applyFill="1"/>
    <xf numFmtId="0" fontId="95" fillId="18" borderId="1" xfId="291" applyFont="1" applyFill="1"/>
    <xf numFmtId="0" fontId="93" fillId="0" borderId="11" xfId="291" applyFont="1" applyBorder="1"/>
    <xf numFmtId="169" fontId="93" fillId="0" borderId="11" xfId="291" applyNumberFormat="1" applyFont="1" applyBorder="1"/>
    <xf numFmtId="174" fontId="93" fillId="50" borderId="1" xfId="291" applyNumberFormat="1" applyFont="1" applyFill="1" applyAlignment="1">
      <alignment horizontal="right" vertical="center"/>
    </xf>
    <xf numFmtId="0" fontId="93" fillId="0" borderId="1" xfId="291" applyFont="1"/>
    <xf numFmtId="3" fontId="93" fillId="0" borderId="1" xfId="291" applyNumberFormat="1" applyFont="1"/>
    <xf numFmtId="0" fontId="49" fillId="3" borderId="0" xfId="0" applyFont="1" applyFill="1"/>
    <xf numFmtId="0" fontId="94" fillId="59" borderId="0" xfId="0" applyFont="1" applyFill="1" applyAlignment="1">
      <alignment horizontal="center" vertical="center"/>
    </xf>
    <xf numFmtId="0" fontId="109" fillId="60" borderId="0" xfId="0" applyFont="1" applyFill="1" applyAlignment="1">
      <alignment horizontal="left" vertical="center" wrapText="1"/>
    </xf>
    <xf numFmtId="4" fontId="109" fillId="60" borderId="0" xfId="0" applyNumberFormat="1" applyFont="1" applyFill="1" applyAlignment="1">
      <alignment horizontal="center" vertical="center"/>
    </xf>
    <xf numFmtId="10" fontId="109" fillId="60" borderId="0" xfId="0" applyNumberFormat="1" applyFont="1" applyFill="1" applyAlignment="1">
      <alignment horizontal="center" vertical="center"/>
    </xf>
    <xf numFmtId="0" fontId="108" fillId="2" borderId="0" xfId="0" applyFont="1" applyFill="1" applyAlignment="1">
      <alignment horizontal="left" vertical="center" wrapText="1"/>
    </xf>
    <xf numFmtId="4" fontId="108" fillId="2" borderId="0" xfId="0" applyNumberFormat="1" applyFont="1" applyFill="1" applyAlignment="1">
      <alignment horizontal="center" vertical="center"/>
    </xf>
    <xf numFmtId="10" fontId="108" fillId="2" borderId="0" xfId="0" applyNumberFormat="1" applyFont="1" applyFill="1" applyAlignment="1">
      <alignment horizontal="center" vertical="center"/>
    </xf>
    <xf numFmtId="0" fontId="108" fillId="61" borderId="0" xfId="0" applyFont="1" applyFill="1" applyAlignment="1">
      <alignment horizontal="left" vertical="center" wrapText="1"/>
    </xf>
    <xf numFmtId="0" fontId="108" fillId="61" borderId="0" xfId="0" applyFont="1" applyFill="1" applyAlignment="1">
      <alignment horizontal="center" vertical="center"/>
    </xf>
    <xf numFmtId="10" fontId="108" fillId="61" borderId="0" xfId="0" applyNumberFormat="1" applyFont="1" applyFill="1" applyAlignment="1">
      <alignment horizontal="center" vertical="center"/>
    </xf>
    <xf numFmtId="0" fontId="47" fillId="0" borderId="0" xfId="0" applyFont="1"/>
    <xf numFmtId="0" fontId="47" fillId="61" borderId="0" xfId="0" applyFont="1" applyFill="1" applyAlignment="1">
      <alignment vertical="top"/>
    </xf>
    <xf numFmtId="0" fontId="108" fillId="2" borderId="0" xfId="0" applyFont="1" applyFill="1" applyAlignment="1">
      <alignment horizontal="center" vertical="center"/>
    </xf>
    <xf numFmtId="0" fontId="47" fillId="2" borderId="0" xfId="0" applyFont="1" applyFill="1" applyAlignment="1">
      <alignment vertical="top"/>
    </xf>
    <xf numFmtId="4" fontId="108" fillId="61" borderId="0" xfId="0" applyNumberFormat="1" applyFont="1" applyFill="1" applyAlignment="1">
      <alignment horizontal="center" vertical="center"/>
    </xf>
    <xf numFmtId="0" fontId="108" fillId="2" borderId="14" xfId="0" applyFont="1" applyFill="1" applyBorder="1" applyAlignment="1">
      <alignment horizontal="left" vertical="center" wrapText="1"/>
    </xf>
    <xf numFmtId="0" fontId="108" fillId="2" borderId="14" xfId="0" applyFont="1" applyFill="1" applyBorder="1" applyAlignment="1">
      <alignment horizontal="center" vertical="center"/>
    </xf>
    <xf numFmtId="10" fontId="108" fillId="2" borderId="14" xfId="0" applyNumberFormat="1" applyFont="1" applyFill="1" applyBorder="1" applyAlignment="1">
      <alignment horizontal="center" vertical="center"/>
    </xf>
    <xf numFmtId="0" fontId="47" fillId="2" borderId="14" xfId="0" applyFont="1" applyFill="1" applyBorder="1" applyAlignment="1">
      <alignment vertical="top"/>
    </xf>
    <xf numFmtId="0" fontId="47" fillId="0" borderId="1" xfId="259" applyNumberFormat="1" applyFont="1" applyProtection="1"/>
    <xf numFmtId="167" fontId="0" fillId="0" borderId="1" xfId="327" applyNumberFormat="1" applyFont="1" applyProtection="1"/>
    <xf numFmtId="3" fontId="47" fillId="0" borderId="1" xfId="259" applyNumberFormat="1" applyFont="1" applyProtection="1"/>
    <xf numFmtId="166" fontId="0" fillId="0" borderId="1" xfId="297" applyNumberFormat="1" applyFont="1" applyProtection="1"/>
    <xf numFmtId="172" fontId="0" fillId="0" borderId="1" xfId="327" applyNumberFormat="1" applyFont="1" applyProtection="1"/>
    <xf numFmtId="0" fontId="47" fillId="0" borderId="1" xfId="23" applyNumberFormat="1" applyFont="1" applyProtection="1"/>
    <xf numFmtId="172" fontId="47" fillId="0" borderId="1" xfId="23" applyNumberFormat="1" applyFont="1" applyProtection="1"/>
    <xf numFmtId="3" fontId="0" fillId="0" borderId="1" xfId="327" applyNumberFormat="1" applyFont="1" applyProtection="1"/>
    <xf numFmtId="3" fontId="47" fillId="0" borderId="1" xfId="23" applyNumberFormat="1" applyFont="1" applyProtection="1"/>
    <xf numFmtId="0" fontId="47" fillId="0" borderId="1" xfId="259" applyNumberFormat="1" applyFont="1" applyAlignment="1" applyProtection="1">
      <alignment horizontal="center" vertical="center" wrapText="1"/>
    </xf>
    <xf numFmtId="176" fontId="47" fillId="0" borderId="1" xfId="259" applyNumberFormat="1" applyFont="1" applyAlignment="1" applyProtection="1">
      <alignment horizontal="left" vertical="top"/>
    </xf>
    <xf numFmtId="3" fontId="47" fillId="0" borderId="1" xfId="259" applyNumberFormat="1" applyFont="1" applyAlignment="1" applyProtection="1">
      <alignment horizontal="left" vertical="top"/>
    </xf>
    <xf numFmtId="177" fontId="47" fillId="0" borderId="1" xfId="259" applyNumberFormat="1" applyFont="1" applyProtection="1"/>
    <xf numFmtId="10" fontId="0" fillId="0" borderId="1" xfId="297" applyNumberFormat="1" applyFont="1" applyProtection="1"/>
    <xf numFmtId="168" fontId="47" fillId="0" borderId="1" xfId="259" applyNumberFormat="1" applyFont="1" applyProtection="1"/>
    <xf numFmtId="17" fontId="53" fillId="0" borderId="1" xfId="7" applyNumberFormat="1"/>
    <xf numFmtId="0" fontId="53" fillId="0" borderId="1" xfId="7"/>
    <xf numFmtId="0" fontId="53" fillId="0" borderId="1" xfId="7" applyNumberFormat="1"/>
    <xf numFmtId="177" fontId="53" fillId="0" borderId="1" xfId="7" applyNumberFormat="1"/>
    <xf numFmtId="0" fontId="53" fillId="0" borderId="1" xfId="7" applyAlignment="1"/>
    <xf numFmtId="166" fontId="0" fillId="0" borderId="1" xfId="31" applyNumberFormat="1" applyFont="1"/>
    <xf numFmtId="3" fontId="53" fillId="0" borderId="1" xfId="7" applyNumberFormat="1"/>
    <xf numFmtId="0" fontId="1" fillId="0" borderId="1" xfId="328"/>
    <xf numFmtId="14" fontId="1" fillId="0" borderId="1" xfId="328" applyNumberFormat="1"/>
    <xf numFmtId="11" fontId="1" fillId="0" borderId="1" xfId="328" applyNumberFormat="1"/>
    <xf numFmtId="0" fontId="110" fillId="55" borderId="12" xfId="7" applyFont="1" applyFill="1" applyBorder="1" applyAlignment="1">
      <alignment horizontal="center" vertical="center" wrapText="1"/>
    </xf>
    <xf numFmtId="0" fontId="111" fillId="24" borderId="12" xfId="7" applyFont="1" applyFill="1" applyBorder="1" applyAlignment="1">
      <alignment horizontal="center"/>
    </xf>
    <xf numFmtId="0" fontId="111" fillId="0" borderId="12" xfId="7" applyFont="1" applyBorder="1" applyAlignment="1">
      <alignment horizontal="center"/>
    </xf>
    <xf numFmtId="0" fontId="111" fillId="24" borderId="12" xfId="7" applyFont="1" applyFill="1" applyBorder="1" applyAlignment="1">
      <alignment horizontal="left" vertical="center"/>
    </xf>
    <xf numFmtId="0" fontId="111" fillId="0" borderId="12" xfId="7" applyFont="1" applyBorder="1" applyAlignment="1">
      <alignment horizontal="left" vertical="center"/>
    </xf>
    <xf numFmtId="9" fontId="110" fillId="55" borderId="12" xfId="7" applyNumberFormat="1" applyFont="1" applyFill="1" applyBorder="1" applyAlignment="1">
      <alignment horizontal="center" vertical="center" wrapText="1"/>
    </xf>
    <xf numFmtId="0" fontId="112" fillId="56" borderId="12" xfId="7" applyFont="1" applyFill="1" applyBorder="1" applyAlignment="1">
      <alignment horizontal="left"/>
    </xf>
    <xf numFmtId="3" fontId="111" fillId="24" borderId="12" xfId="7" applyNumberFormat="1" applyFont="1" applyFill="1" applyBorder="1" applyAlignment="1">
      <alignment horizontal="center"/>
    </xf>
    <xf numFmtId="3" fontId="111" fillId="0" borderId="12" xfId="7" applyNumberFormat="1" applyFont="1" applyBorder="1" applyAlignment="1">
      <alignment horizontal="center"/>
    </xf>
    <xf numFmtId="0" fontId="111" fillId="0" borderId="12" xfId="7" applyNumberFormat="1" applyFont="1" applyBorder="1" applyAlignment="1">
      <alignment horizontal="center"/>
    </xf>
    <xf numFmtId="0" fontId="111" fillId="24" borderId="12" xfId="7" applyNumberFormat="1" applyFont="1" applyFill="1" applyBorder="1" applyAlignment="1">
      <alignment horizontal="center"/>
    </xf>
    <xf numFmtId="0" fontId="113" fillId="62" borderId="1" xfId="0" applyFont="1" applyFill="1" applyBorder="1" applyAlignment="1">
      <alignment horizontal="center" vertical="center" wrapText="1"/>
    </xf>
    <xf numFmtId="0" fontId="114" fillId="63" borderId="1" xfId="0" applyFont="1" applyFill="1" applyBorder="1" applyAlignment="1">
      <alignment horizontal="left" vertical="center" wrapText="1"/>
    </xf>
    <xf numFmtId="3" fontId="114" fillId="64" borderId="1" xfId="0" applyNumberFormat="1" applyFont="1" applyFill="1" applyBorder="1" applyAlignment="1">
      <alignment horizontal="center" vertical="center" wrapText="1"/>
    </xf>
    <xf numFmtId="10" fontId="114" fillId="64" borderId="1" xfId="0" applyNumberFormat="1" applyFont="1" applyFill="1" applyBorder="1" applyAlignment="1">
      <alignment horizontal="center" vertical="center" wrapText="1"/>
    </xf>
    <xf numFmtId="3" fontId="114" fillId="2" borderId="1" xfId="0" applyNumberFormat="1" applyFont="1" applyFill="1" applyBorder="1" applyAlignment="1">
      <alignment horizontal="center" vertical="center" wrapText="1"/>
    </xf>
    <xf numFmtId="10" fontId="114" fillId="2" borderId="1" xfId="0" applyNumberFormat="1" applyFont="1" applyFill="1" applyBorder="1" applyAlignment="1">
      <alignment horizontal="center" vertical="center" wrapText="1"/>
    </xf>
    <xf numFmtId="9" fontId="114" fillId="2" borderId="1" xfId="0" applyNumberFormat="1" applyFont="1" applyFill="1" applyBorder="1" applyAlignment="1">
      <alignment horizontal="center" vertical="center" wrapText="1"/>
    </xf>
    <xf numFmtId="0" fontId="114" fillId="64" borderId="1" xfId="0" applyFont="1" applyFill="1" applyBorder="1" applyAlignment="1">
      <alignment horizontal="center" vertical="center" wrapText="1"/>
    </xf>
    <xf numFmtId="0" fontId="108" fillId="64" borderId="1" xfId="0" applyFont="1" applyFill="1" applyBorder="1" applyAlignment="1">
      <alignment horizontal="center" vertical="center" wrapText="1"/>
    </xf>
    <xf numFmtId="0" fontId="114" fillId="2" borderId="1" xfId="0" applyFont="1" applyFill="1" applyBorder="1" applyAlignment="1">
      <alignment horizontal="center" vertical="center" wrapText="1"/>
    </xf>
    <xf numFmtId="0" fontId="108" fillId="2" borderId="1" xfId="0" applyFont="1" applyFill="1" applyBorder="1" applyAlignment="1">
      <alignment horizontal="center" vertical="center" wrapText="1"/>
    </xf>
    <xf numFmtId="0" fontId="113" fillId="65" borderId="1" xfId="0" applyFont="1" applyFill="1" applyBorder="1" applyAlignment="1">
      <alignment horizontal="left" vertical="center" wrapText="1"/>
    </xf>
    <xf numFmtId="3" fontId="113" fillId="65" borderId="1" xfId="0" applyNumberFormat="1" applyFont="1" applyFill="1" applyBorder="1" applyAlignment="1">
      <alignment horizontal="center" vertical="center" wrapText="1"/>
    </xf>
    <xf numFmtId="9" fontId="113" fillId="65" borderId="1" xfId="0" applyNumberFormat="1" applyFont="1" applyFill="1" applyBorder="1" applyAlignment="1">
      <alignment horizontal="center" vertical="center" wrapText="1"/>
    </xf>
    <xf numFmtId="10" fontId="113" fillId="65" borderId="1" xfId="0" applyNumberFormat="1" applyFont="1" applyFill="1" applyBorder="1" applyAlignment="1">
      <alignment horizontal="center" vertical="center" wrapText="1"/>
    </xf>
    <xf numFmtId="0" fontId="54" fillId="0" borderId="1" xfId="176"/>
    <xf numFmtId="0" fontId="54" fillId="0" borderId="1" xfId="176" applyAlignment="1">
      <alignment horizontal="center" vertical="center"/>
    </xf>
    <xf numFmtId="0" fontId="54" fillId="0" borderId="1" xfId="176" applyAlignment="1"/>
    <xf numFmtId="0" fontId="0" fillId="0" borderId="1" xfId="176" applyNumberFormat="1" applyFont="1"/>
    <xf numFmtId="0" fontId="0" fillId="0" borderId="1" xfId="176" applyFont="1"/>
    <xf numFmtId="168" fontId="54" fillId="0" borderId="1" xfId="176" applyNumberFormat="1" applyAlignment="1">
      <alignment horizontal="center" vertical="center"/>
    </xf>
    <xf numFmtId="166" fontId="0" fillId="0" borderId="1" xfId="41" applyNumberFormat="1" applyFont="1"/>
    <xf numFmtId="178" fontId="0" fillId="0" borderId="1" xfId="41" applyNumberFormat="1" applyFont="1"/>
    <xf numFmtId="168" fontId="54" fillId="0" borderId="1" xfId="176" applyNumberFormat="1"/>
    <xf numFmtId="0" fontId="115" fillId="0" borderId="1" xfId="176" applyFont="1" applyAlignment="1">
      <alignment horizontal="center" vertical="center" readingOrder="1"/>
    </xf>
    <xf numFmtId="14" fontId="54" fillId="0" borderId="1" xfId="176" applyNumberFormat="1"/>
    <xf numFmtId="177" fontId="116" fillId="0" borderId="1" xfId="176" applyNumberFormat="1" applyFont="1"/>
    <xf numFmtId="0" fontId="105" fillId="0" borderId="1" xfId="176" applyFont="1"/>
    <xf numFmtId="0" fontId="105" fillId="0" borderId="1" xfId="176" applyFont="1" applyAlignment="1"/>
    <xf numFmtId="179" fontId="105" fillId="0" borderId="1" xfId="176" applyNumberFormat="1" applyFont="1"/>
    <xf numFmtId="177" fontId="105" fillId="0" borderId="1" xfId="176" applyNumberFormat="1" applyFont="1"/>
    <xf numFmtId="2" fontId="54" fillId="0" borderId="1" xfId="176" applyNumberFormat="1"/>
    <xf numFmtId="177" fontId="1" fillId="0" borderId="1" xfId="176" applyNumberFormat="1" applyFont="1"/>
    <xf numFmtId="177" fontId="57" fillId="0" borderId="1" xfId="42" applyNumberFormat="1" applyFont="1" applyFill="1"/>
    <xf numFmtId="4" fontId="54" fillId="0" borderId="1" xfId="176" applyNumberFormat="1"/>
    <xf numFmtId="168" fontId="105" fillId="0" borderId="1" xfId="176" applyNumberFormat="1" applyFont="1"/>
    <xf numFmtId="179" fontId="54" fillId="0" borderId="1" xfId="176" applyNumberFormat="1"/>
    <xf numFmtId="177" fontId="54" fillId="0" borderId="1" xfId="176" applyNumberFormat="1"/>
    <xf numFmtId="9" fontId="0" fillId="0" borderId="1" xfId="41" applyFont="1"/>
    <xf numFmtId="166" fontId="117" fillId="0" borderId="1" xfId="41" applyNumberFormat="1" applyFont="1" applyAlignment="1">
      <alignment vertical="center"/>
    </xf>
    <xf numFmtId="0" fontId="57" fillId="0" borderId="1" xfId="42" applyAlignment="1">
      <alignment horizontal="left"/>
    </xf>
    <xf numFmtId="177" fontId="57" fillId="0" borderId="1" xfId="42" applyNumberFormat="1"/>
    <xf numFmtId="0" fontId="118" fillId="0" borderId="1" xfId="176" applyFont="1" applyFill="1" applyBorder="1"/>
    <xf numFmtId="177" fontId="116" fillId="0" borderId="1" xfId="176" applyNumberFormat="1" applyFont="1" applyFill="1" applyBorder="1"/>
    <xf numFmtId="0" fontId="118" fillId="0" borderId="1" xfId="176" applyFont="1" applyFill="1" applyBorder="1" applyAlignment="1">
      <alignment wrapText="1"/>
    </xf>
    <xf numFmtId="168" fontId="116" fillId="0" borderId="1" xfId="176" applyNumberFormat="1" applyFont="1" applyFill="1" applyBorder="1"/>
    <xf numFmtId="0" fontId="116" fillId="0" borderId="1" xfId="176" applyFont="1" applyFill="1" applyBorder="1"/>
    <xf numFmtId="0" fontId="119" fillId="0" borderId="1" xfId="176" applyFont="1"/>
    <xf numFmtId="0" fontId="19" fillId="0" borderId="1" xfId="276"/>
    <xf numFmtId="0" fontId="107" fillId="0" borderId="1" xfId="276" applyFont="1" applyFill="1" applyBorder="1"/>
    <xf numFmtId="0" fontId="19" fillId="0" borderId="1" xfId="276" applyFill="1"/>
    <xf numFmtId="0" fontId="121" fillId="0" borderId="1" xfId="276" applyFont="1" applyAlignment="1">
      <alignment horizontal="center" vertical="center"/>
    </xf>
    <xf numFmtId="0" fontId="107" fillId="5" borderId="1" xfId="276" applyFont="1" applyFill="1" applyBorder="1"/>
    <xf numFmtId="0" fontId="1" fillId="5" borderId="18" xfId="276" applyFont="1" applyFill="1" applyBorder="1" applyAlignment="1"/>
    <xf numFmtId="179" fontId="98" fillId="5" borderId="1" xfId="276" applyNumberFormat="1" applyFont="1" applyFill="1" applyBorder="1" applyAlignment="1">
      <alignment horizontal="center" vertical="center"/>
    </xf>
    <xf numFmtId="179" fontId="1" fillId="5" borderId="19" xfId="276" applyNumberFormat="1" applyFont="1" applyFill="1" applyBorder="1" applyAlignment="1">
      <alignment horizontal="center" vertical="center"/>
    </xf>
    <xf numFmtId="9" fontId="1" fillId="5" borderId="1" xfId="41" applyFont="1" applyFill="1" applyBorder="1" applyAlignment="1">
      <alignment horizontal="center" vertical="center"/>
    </xf>
    <xf numFmtId="179" fontId="98" fillId="5" borderId="20" xfId="276" applyNumberFormat="1" applyFont="1" applyFill="1" applyBorder="1" applyAlignment="1">
      <alignment horizontal="center" vertical="center"/>
    </xf>
    <xf numFmtId="179" fontId="107" fillId="5" borderId="1" xfId="276" applyNumberFormat="1" applyFont="1" applyFill="1" applyBorder="1"/>
    <xf numFmtId="180" fontId="107" fillId="5" borderId="1" xfId="276" applyNumberFormat="1" applyFont="1" applyFill="1" applyBorder="1"/>
    <xf numFmtId="0" fontId="123" fillId="0" borderId="21" xfId="180" applyFont="1" applyBorder="1" applyAlignment="1">
      <alignment horizontal="left"/>
    </xf>
    <xf numFmtId="177" fontId="123" fillId="0" borderId="21" xfId="180" applyNumberFormat="1" applyFont="1" applyBorder="1" applyAlignment="1">
      <alignment horizontal="right" vertical="center"/>
    </xf>
    <xf numFmtId="0" fontId="98" fillId="5" borderId="22" xfId="276" applyFont="1" applyFill="1" applyBorder="1" applyAlignment="1"/>
    <xf numFmtId="179" fontId="98" fillId="5" borderId="23" xfId="276" applyNumberFormat="1" applyFont="1" applyFill="1" applyBorder="1" applyAlignment="1">
      <alignment horizontal="center" vertical="center"/>
    </xf>
    <xf numFmtId="0" fontId="1" fillId="5" borderId="22" xfId="276" applyFont="1" applyFill="1" applyBorder="1" applyAlignment="1"/>
    <xf numFmtId="179" fontId="1" fillId="5" borderId="23" xfId="276" applyNumberFormat="1" applyFont="1" applyFill="1" applyBorder="1" applyAlignment="1">
      <alignment horizontal="center" vertical="center"/>
    </xf>
    <xf numFmtId="179" fontId="1" fillId="5" borderId="1" xfId="276" applyNumberFormat="1" applyFont="1" applyFill="1" applyBorder="1" applyAlignment="1">
      <alignment horizontal="center" vertical="center"/>
    </xf>
    <xf numFmtId="4" fontId="19" fillId="0" borderId="1" xfId="276" applyNumberFormat="1"/>
    <xf numFmtId="179" fontId="1" fillId="5" borderId="24" xfId="276" applyNumberFormat="1" applyFont="1" applyFill="1" applyBorder="1" applyAlignment="1">
      <alignment horizontal="center" vertical="center"/>
    </xf>
    <xf numFmtId="0" fontId="115" fillId="8" borderId="25" xfId="276" applyFont="1" applyFill="1" applyBorder="1" applyAlignment="1">
      <alignment horizontal="left" vertical="center" wrapText="1"/>
    </xf>
    <xf numFmtId="177" fontId="115" fillId="8" borderId="26" xfId="276" applyNumberFormat="1" applyFont="1" applyFill="1" applyBorder="1" applyAlignment="1">
      <alignment horizontal="center" vertical="center" wrapText="1"/>
    </xf>
    <xf numFmtId="177" fontId="115" fillId="68" borderId="26" xfId="276" applyNumberFormat="1" applyFont="1" applyFill="1" applyBorder="1" applyAlignment="1">
      <alignment horizontal="center" vertical="center" wrapText="1"/>
    </xf>
    <xf numFmtId="166" fontId="115" fillId="8" borderId="26" xfId="41" applyNumberFormat="1" applyFont="1" applyFill="1" applyBorder="1" applyAlignment="1">
      <alignment horizontal="center" vertical="center" wrapText="1"/>
    </xf>
    <xf numFmtId="177" fontId="115" fillId="8" borderId="26" xfId="312" applyNumberFormat="1" applyFont="1" applyFill="1" applyBorder="1" applyAlignment="1">
      <alignment horizontal="center" vertical="center" wrapText="1"/>
    </xf>
    <xf numFmtId="0" fontId="107" fillId="0" borderId="1" xfId="276" applyFont="1" applyFill="1" applyBorder="1" applyAlignment="1">
      <alignment wrapText="1"/>
    </xf>
    <xf numFmtId="0" fontId="107" fillId="0" borderId="1" xfId="41" applyNumberFormat="1" applyFont="1" applyFill="1" applyBorder="1" applyAlignment="1">
      <alignment wrapText="1"/>
    </xf>
    <xf numFmtId="0" fontId="126" fillId="13" borderId="0" xfId="0" applyFont="1" applyFill="1" applyAlignment="1">
      <alignment horizontal="center" vertical="center" wrapText="1"/>
    </xf>
    <xf numFmtId="0" fontId="109" fillId="19" borderId="0" xfId="0" applyFont="1" applyFill="1" applyAlignment="1">
      <alignment horizontal="center" vertical="center" wrapText="1"/>
    </xf>
    <xf numFmtId="2" fontId="109" fillId="5" borderId="1" xfId="81" applyNumberFormat="1" applyFont="1" applyFill="1" applyAlignment="1">
      <alignment horizontal="center" vertical="center"/>
    </xf>
    <xf numFmtId="10" fontId="109" fillId="5" borderId="1" xfId="82" applyNumberFormat="1" applyFont="1" applyFill="1" applyAlignment="1">
      <alignment horizontal="center" vertical="center"/>
    </xf>
    <xf numFmtId="0" fontId="108" fillId="14" borderId="0" xfId="0" applyFont="1" applyFill="1" applyAlignment="1">
      <alignment vertical="center" wrapText="1"/>
    </xf>
    <xf numFmtId="2" fontId="108" fillId="15" borderId="1" xfId="81" applyNumberFormat="1" applyFont="1" applyFill="1" applyAlignment="1">
      <alignment horizontal="center" vertical="center"/>
    </xf>
    <xf numFmtId="10" fontId="108" fillId="15" borderId="1" xfId="82" applyNumberFormat="1" applyFont="1" applyFill="1" applyAlignment="1">
      <alignment horizontal="center" vertical="center"/>
    </xf>
    <xf numFmtId="0" fontId="108" fillId="19" borderId="0" xfId="0" applyFont="1" applyFill="1" applyAlignment="1">
      <alignment vertical="center" wrapText="1"/>
    </xf>
    <xf numFmtId="2" fontId="108" fillId="5" borderId="1" xfId="81" applyNumberFormat="1" applyFont="1" applyFill="1" applyAlignment="1">
      <alignment horizontal="center" vertical="center"/>
    </xf>
    <xf numFmtId="10" fontId="108" fillId="5" borderId="1" xfId="82" applyNumberFormat="1" applyFont="1" applyFill="1" applyAlignment="1">
      <alignment horizontal="center" vertical="center"/>
    </xf>
    <xf numFmtId="2" fontId="53" fillId="0" borderId="1" xfId="7" applyNumberFormat="1"/>
    <xf numFmtId="0" fontId="127" fillId="0" borderId="1" xfId="291" applyFont="1"/>
    <xf numFmtId="0" fontId="19" fillId="0" borderId="1" xfId="291"/>
    <xf numFmtId="0" fontId="19" fillId="0" borderId="1" xfId="291" applyAlignment="1">
      <alignment wrapText="1"/>
    </xf>
    <xf numFmtId="17" fontId="19" fillId="0" borderId="1" xfId="291" applyNumberFormat="1"/>
    <xf numFmtId="10" fontId="0" fillId="0" borderId="1" xfId="270" applyNumberFormat="1" applyFont="1"/>
    <xf numFmtId="17" fontId="19" fillId="0" borderId="1" xfId="291" quotePrefix="1" applyNumberFormat="1"/>
    <xf numFmtId="167" fontId="0" fillId="0" borderId="1" xfId="312" applyNumberFormat="1" applyFont="1"/>
    <xf numFmtId="0" fontId="0" fillId="0" borderId="1" xfId="270" applyNumberFormat="1" applyFont="1"/>
    <xf numFmtId="10" fontId="19" fillId="0" borderId="1" xfId="291" applyNumberFormat="1"/>
    <xf numFmtId="0" fontId="0" fillId="0" borderId="1" xfId="312" applyNumberFormat="1" applyFont="1"/>
    <xf numFmtId="0" fontId="128" fillId="0" borderId="1" xfId="291" applyFont="1" applyAlignment="1">
      <alignment vertical="center"/>
    </xf>
    <xf numFmtId="173" fontId="53" fillId="0" borderId="1" xfId="7" applyNumberFormat="1"/>
    <xf numFmtId="0" fontId="105" fillId="69" borderId="27" xfId="291" applyFont="1" applyFill="1" applyBorder="1" applyAlignment="1">
      <alignment horizontal="left" vertical="center" wrapText="1"/>
    </xf>
    <xf numFmtId="2" fontId="19" fillId="0" borderId="1" xfId="291" applyNumberFormat="1"/>
    <xf numFmtId="0" fontId="105" fillId="69" borderId="1" xfId="291" applyFont="1" applyFill="1" applyAlignment="1">
      <alignment horizontal="left" vertical="center" wrapText="1"/>
    </xf>
    <xf numFmtId="2" fontId="49" fillId="0" borderId="1" xfId="291" applyNumberFormat="1" applyFont="1"/>
    <xf numFmtId="3" fontId="129" fillId="0" borderId="1" xfId="291" applyNumberFormat="1" applyFont="1"/>
    <xf numFmtId="3" fontId="130" fillId="58" borderId="1" xfId="291" applyNumberFormat="1" applyFont="1" applyFill="1"/>
    <xf numFmtId="2" fontId="49" fillId="0" borderId="1" xfId="291" quotePrefix="1" applyNumberFormat="1" applyFont="1"/>
    <xf numFmtId="171" fontId="111" fillId="0" borderId="1" xfId="308" applyNumberFormat="1" applyFont="1"/>
    <xf numFmtId="171" fontId="0" fillId="0" borderId="1" xfId="308" applyNumberFormat="1" applyFont="1"/>
    <xf numFmtId="0" fontId="111" fillId="0" borderId="1" xfId="7" applyNumberFormat="1" applyFont="1"/>
    <xf numFmtId="3" fontId="111" fillId="0" borderId="1" xfId="308" applyNumberFormat="1" applyFont="1"/>
    <xf numFmtId="3" fontId="0" fillId="0" borderId="1" xfId="308" applyNumberFormat="1" applyFont="1"/>
    <xf numFmtId="10" fontId="0" fillId="0" borderId="1" xfId="31" applyNumberFormat="1" applyFont="1"/>
    <xf numFmtId="3" fontId="0" fillId="0" borderId="1" xfId="31" applyNumberFormat="1" applyFont="1"/>
    <xf numFmtId="3" fontId="111" fillId="0" borderId="1" xfId="31" applyNumberFormat="1" applyFont="1"/>
    <xf numFmtId="3" fontId="111" fillId="0" borderId="1" xfId="7" applyNumberFormat="1" applyFont="1"/>
    <xf numFmtId="167" fontId="0" fillId="0" borderId="1" xfId="308" applyNumberFormat="1" applyFont="1"/>
    <xf numFmtId="10" fontId="111" fillId="0" borderId="1" xfId="7" applyNumberFormat="1" applyFont="1"/>
    <xf numFmtId="171" fontId="111" fillId="0" borderId="1" xfId="7" applyNumberFormat="1" applyFont="1"/>
    <xf numFmtId="166" fontId="111" fillId="0" borderId="1" xfId="7" applyNumberFormat="1" applyFont="1"/>
    <xf numFmtId="171" fontId="53" fillId="0" borderId="1" xfId="7" applyNumberFormat="1"/>
    <xf numFmtId="172" fontId="0" fillId="0" borderId="1" xfId="308" applyNumberFormat="1" applyFont="1"/>
    <xf numFmtId="172" fontId="53" fillId="0" borderId="1" xfId="7" applyNumberFormat="1"/>
    <xf numFmtId="0" fontId="131" fillId="55" borderId="12" xfId="7" applyFont="1" applyFill="1" applyBorder="1" applyAlignment="1">
      <alignment horizontal="center" vertical="center" wrapText="1"/>
    </xf>
    <xf numFmtId="0" fontId="111" fillId="56" borderId="12" xfId="7" applyFont="1" applyFill="1" applyBorder="1" applyAlignment="1">
      <alignment horizontal="left"/>
    </xf>
    <xf numFmtId="10" fontId="111" fillId="24" borderId="12" xfId="7" applyNumberFormat="1" applyFont="1" applyFill="1" applyBorder="1" applyAlignment="1">
      <alignment horizontal="center"/>
    </xf>
    <xf numFmtId="10" fontId="111" fillId="0" borderId="12" xfId="7" applyNumberFormat="1" applyFont="1" applyBorder="1" applyAlignment="1">
      <alignment horizontal="center"/>
    </xf>
    <xf numFmtId="3" fontId="112" fillId="0" borderId="12" xfId="7" applyNumberFormat="1" applyFont="1" applyBorder="1" applyAlignment="1">
      <alignment horizontal="center"/>
    </xf>
    <xf numFmtId="10" fontId="112" fillId="0" borderId="12" xfId="7" applyNumberFormat="1" applyFont="1" applyBorder="1" applyAlignment="1">
      <alignment horizontal="center"/>
    </xf>
    <xf numFmtId="0" fontId="111" fillId="0" borderId="12" xfId="7" applyFont="1" applyBorder="1" applyAlignment="1">
      <alignment horizontal="left"/>
    </xf>
    <xf numFmtId="3" fontId="112" fillId="56" borderId="12" xfId="7" applyNumberFormat="1" applyFont="1" applyFill="1" applyBorder="1" applyAlignment="1">
      <alignment horizontal="center"/>
    </xf>
    <xf numFmtId="10" fontId="112" fillId="56" borderId="12" xfId="7" applyNumberFormat="1" applyFont="1" applyFill="1" applyBorder="1" applyAlignment="1">
      <alignment horizontal="center"/>
    </xf>
    <xf numFmtId="0" fontId="111" fillId="24" borderId="12" xfId="7" applyFont="1" applyFill="1" applyBorder="1" applyAlignment="1">
      <alignment horizontal="left"/>
    </xf>
    <xf numFmtId="0" fontId="111" fillId="0" borderId="12" xfId="7" applyFont="1" applyBorder="1" applyAlignment="1">
      <alignment horizontal="left" wrapText="1"/>
    </xf>
    <xf numFmtId="0" fontId="111" fillId="24" borderId="12" xfId="7" applyFont="1" applyFill="1" applyBorder="1" applyAlignment="1">
      <alignment horizontal="left" vertical="center" wrapText="1"/>
    </xf>
    <xf numFmtId="0" fontId="111" fillId="57" borderId="12" xfId="7" applyFont="1" applyFill="1" applyBorder="1" applyAlignment="1">
      <alignment horizontal="left" vertical="center" wrapText="1"/>
    </xf>
    <xf numFmtId="3" fontId="111" fillId="57" borderId="12" xfId="7" applyNumberFormat="1" applyFont="1" applyFill="1" applyBorder="1" applyAlignment="1">
      <alignment horizontal="center" vertical="center" wrapText="1"/>
    </xf>
    <xf numFmtId="3" fontId="111" fillId="24" borderId="12" xfId="7" applyNumberFormat="1" applyFont="1" applyFill="1" applyBorder="1" applyAlignment="1">
      <alignment horizontal="center" vertical="center" wrapText="1"/>
    </xf>
    <xf numFmtId="0" fontId="111" fillId="57" borderId="12" xfId="7" applyFont="1" applyFill="1" applyBorder="1" applyAlignment="1">
      <alignment horizontal="left" vertical="center"/>
    </xf>
    <xf numFmtId="3" fontId="111" fillId="57" borderId="12" xfId="7" applyNumberFormat="1" applyFont="1" applyFill="1" applyBorder="1" applyAlignment="1">
      <alignment horizontal="center" vertical="center"/>
    </xf>
    <xf numFmtId="3" fontId="111" fillId="24" borderId="12" xfId="7" applyNumberFormat="1" applyFont="1" applyFill="1" applyBorder="1" applyAlignment="1">
      <alignment horizontal="center" vertical="center"/>
    </xf>
    <xf numFmtId="170" fontId="111" fillId="0" borderId="1" xfId="7" applyNumberFormat="1" applyFont="1"/>
    <xf numFmtId="175" fontId="53" fillId="0" borderId="1" xfId="7" applyNumberFormat="1"/>
    <xf numFmtId="4" fontId="53" fillId="0" borderId="1" xfId="7" applyNumberFormat="1"/>
    <xf numFmtId="10" fontId="53" fillId="0" borderId="1" xfId="7" applyNumberFormat="1"/>
    <xf numFmtId="0" fontId="96" fillId="6" borderId="1" xfId="7" applyFont="1" applyFill="1" applyAlignment="1">
      <alignment horizontal="center" vertical="center" wrapText="1"/>
    </xf>
    <xf numFmtId="4" fontId="96" fillId="6" borderId="1" xfId="7" applyNumberFormat="1" applyFont="1" applyFill="1" applyAlignment="1">
      <alignment horizontal="center" vertical="center" wrapText="1"/>
    </xf>
    <xf numFmtId="0" fontId="98" fillId="7" borderId="1" xfId="7" applyFont="1" applyFill="1"/>
    <xf numFmtId="4" fontId="98" fillId="51" borderId="1" xfId="7" applyNumberFormat="1" applyFont="1" applyFill="1"/>
    <xf numFmtId="0" fontId="98" fillId="12" borderId="1" xfId="7" applyFont="1" applyFill="1"/>
    <xf numFmtId="4" fontId="98" fillId="52" borderId="1" xfId="7" applyNumberFormat="1" applyFont="1" applyFill="1"/>
    <xf numFmtId="0" fontId="111" fillId="0" borderId="1" xfId="7" applyFont="1"/>
    <xf numFmtId="0" fontId="110" fillId="55" borderId="13" xfId="7" applyFont="1" applyFill="1" applyBorder="1" applyAlignment="1">
      <alignment horizontal="center" vertical="center" wrapText="1"/>
    </xf>
    <xf numFmtId="0" fontId="111" fillId="0" borderId="13" xfId="7" applyNumberFormat="1" applyFont="1" applyBorder="1" applyAlignment="1">
      <alignment horizontal="center"/>
    </xf>
    <xf numFmtId="3" fontId="111" fillId="0" borderId="13" xfId="7" applyNumberFormat="1" applyFont="1" applyBorder="1" applyAlignment="1">
      <alignment horizontal="center"/>
    </xf>
    <xf numFmtId="0" fontId="112" fillId="56" borderId="13" xfId="7" applyFont="1" applyFill="1" applyBorder="1" applyAlignment="1">
      <alignment horizontal="center" wrapText="1"/>
    </xf>
    <xf numFmtId="3" fontId="112" fillId="56" borderId="13" xfId="7" applyNumberFormat="1" applyFont="1" applyFill="1" applyBorder="1" applyAlignment="1">
      <alignment horizontal="center"/>
    </xf>
    <xf numFmtId="0" fontId="111" fillId="0" borderId="13" xfId="7" applyFont="1" applyBorder="1" applyAlignment="1">
      <alignment horizontal="left" vertical="center"/>
    </xf>
    <xf numFmtId="10" fontId="111" fillId="0" borderId="13" xfId="7" applyNumberFormat="1" applyFont="1" applyBorder="1" applyAlignment="1">
      <alignment horizontal="center"/>
    </xf>
    <xf numFmtId="0" fontId="110" fillId="55" borderId="13" xfId="7" applyNumberFormat="1" applyFont="1" applyFill="1" applyBorder="1" applyAlignment="1">
      <alignment horizontal="center" vertical="center" wrapText="1"/>
    </xf>
    <xf numFmtId="0" fontId="112" fillId="56" borderId="13" xfId="7" applyFont="1" applyFill="1" applyBorder="1" applyAlignment="1">
      <alignment horizontal="left"/>
    </xf>
    <xf numFmtId="0" fontId="112" fillId="56" borderId="13" xfId="7" applyNumberFormat="1" applyFont="1" applyFill="1" applyBorder="1" applyAlignment="1">
      <alignment horizontal="center"/>
    </xf>
    <xf numFmtId="10" fontId="112" fillId="56" borderId="13" xfId="7" applyNumberFormat="1" applyFont="1" applyFill="1" applyBorder="1" applyAlignment="1">
      <alignment horizontal="center"/>
    </xf>
    <xf numFmtId="168" fontId="53" fillId="0" borderId="1" xfId="7" applyNumberFormat="1"/>
    <xf numFmtId="166" fontId="53" fillId="0" borderId="1" xfId="7" applyNumberFormat="1"/>
    <xf numFmtId="0" fontId="111" fillId="56" borderId="12" xfId="7" applyFont="1" applyFill="1" applyBorder="1" applyAlignment="1">
      <alignment horizontal="center"/>
    </xf>
    <xf numFmtId="0" fontId="53" fillId="0" borderId="1" xfId="15"/>
    <xf numFmtId="0" fontId="76" fillId="0" borderId="1" xfId="291" applyFont="1"/>
    <xf numFmtId="0" fontId="1" fillId="8" borderId="1" xfId="291" applyFont="1" applyFill="1"/>
    <xf numFmtId="3" fontId="1" fillId="8" borderId="1" xfId="291" applyNumberFormat="1" applyFont="1" applyFill="1"/>
    <xf numFmtId="0" fontId="1" fillId="2" borderId="1" xfId="291" applyFont="1" applyFill="1"/>
    <xf numFmtId="3" fontId="1" fillId="2" borderId="1" xfId="291" applyNumberFormat="1" applyFont="1" applyFill="1"/>
    <xf numFmtId="166" fontId="0" fillId="0" borderId="1" xfId="270" applyNumberFormat="1" applyFont="1"/>
    <xf numFmtId="166" fontId="0" fillId="53" borderId="1" xfId="270" applyNumberFormat="1" applyFont="1" applyFill="1"/>
    <xf numFmtId="166" fontId="0" fillId="54" borderId="1" xfId="270" applyNumberFormat="1" applyFont="1" applyFill="1"/>
    <xf numFmtId="9" fontId="0" fillId="0" borderId="1" xfId="270" applyFont="1"/>
    <xf numFmtId="168" fontId="19" fillId="0" borderId="1" xfId="291" applyNumberFormat="1"/>
    <xf numFmtId="3" fontId="19" fillId="0" borderId="1" xfId="291" applyNumberFormat="1"/>
    <xf numFmtId="2" fontId="1" fillId="2" borderId="1" xfId="291" applyNumberFormat="1" applyFont="1" applyFill="1"/>
    <xf numFmtId="2" fontId="1" fillId="8" borderId="1" xfId="291" applyNumberFormat="1" applyFont="1" applyFill="1"/>
    <xf numFmtId="174" fontId="1" fillId="50" borderId="1" xfId="291" applyNumberFormat="1" applyFont="1" applyFill="1" applyAlignment="1">
      <alignment horizontal="right"/>
    </xf>
    <xf numFmtId="0" fontId="1" fillId="0" borderId="1" xfId="291" applyFont="1"/>
    <xf numFmtId="0" fontId="1" fillId="4" borderId="1" xfId="291" applyFont="1" applyFill="1"/>
    <xf numFmtId="0" fontId="19" fillId="4" borderId="1" xfId="291" applyFill="1"/>
    <xf numFmtId="3" fontId="1" fillId="0" borderId="1" xfId="291" applyNumberFormat="1" applyFont="1"/>
    <xf numFmtId="0" fontId="1" fillId="0" borderId="1" xfId="291" applyFont="1" applyBorder="1"/>
    <xf numFmtId="0" fontId="1" fillId="0" borderId="11" xfId="291" applyFont="1" applyBorder="1"/>
    <xf numFmtId="0" fontId="112" fillId="24" borderId="12" xfId="7" applyFont="1" applyFill="1" applyBorder="1" applyAlignment="1">
      <alignment horizontal="left" vertical="center"/>
    </xf>
    <xf numFmtId="10" fontId="112" fillId="24" borderId="12" xfId="7" applyNumberFormat="1" applyFont="1" applyFill="1" applyBorder="1" applyAlignment="1">
      <alignment horizontal="center"/>
    </xf>
    <xf numFmtId="0" fontId="122" fillId="11" borderId="0" xfId="0" applyFont="1" applyFill="1" applyAlignment="1">
      <alignment horizontal="center" vertical="center"/>
    </xf>
    <xf numFmtId="3" fontId="108" fillId="2" borderId="0" xfId="0" applyNumberFormat="1" applyFont="1" applyFill="1" applyAlignment="1">
      <alignment horizontal="center" vertical="center"/>
    </xf>
    <xf numFmtId="0" fontId="108" fillId="9" borderId="0" xfId="0" applyFont="1" applyFill="1" applyAlignment="1">
      <alignment horizontal="center" vertical="center"/>
    </xf>
    <xf numFmtId="3" fontId="108" fillId="9" borderId="0" xfId="0" applyNumberFormat="1" applyFont="1" applyFill="1" applyAlignment="1">
      <alignment horizontal="center" vertical="center"/>
    </xf>
    <xf numFmtId="0" fontId="109" fillId="0" borderId="1" xfId="0" applyFont="1" applyBorder="1"/>
    <xf numFmtId="0" fontId="108" fillId="0" borderId="1" xfId="0" applyFont="1" applyBorder="1" applyAlignment="1">
      <alignment horizontal="center"/>
    </xf>
    <xf numFmtId="0" fontId="55" fillId="0" borderId="1" xfId="16" applyBorder="1"/>
    <xf numFmtId="0" fontId="94" fillId="59" borderId="0" xfId="0" applyFont="1" applyFill="1" applyAlignment="1">
      <alignment horizontal="center" vertical="center" wrapText="1"/>
    </xf>
    <xf numFmtId="0" fontId="94" fillId="59" borderId="0" xfId="0" applyFont="1" applyFill="1" applyAlignment="1">
      <alignment horizontal="center" vertical="center"/>
    </xf>
    <xf numFmtId="0" fontId="55" fillId="3" borderId="0" xfId="16" applyFill="1" applyAlignment="1">
      <alignment horizontal="center"/>
    </xf>
    <xf numFmtId="0" fontId="55" fillId="3" borderId="1" xfId="16" applyFill="1" applyBorder="1" applyAlignment="1">
      <alignment horizontal="center"/>
    </xf>
    <xf numFmtId="0" fontId="122" fillId="66" borderId="15" xfId="276" applyFont="1" applyFill="1" applyBorder="1" applyAlignment="1">
      <alignment horizontal="center" vertical="center" wrapText="1"/>
    </xf>
    <xf numFmtId="0" fontId="122" fillId="66" borderId="16" xfId="276" applyFont="1" applyFill="1" applyBorder="1" applyAlignment="1">
      <alignment horizontal="center" vertical="center" wrapText="1"/>
    </xf>
    <xf numFmtId="0" fontId="122" fillId="67" borderId="15" xfId="276" applyFont="1" applyFill="1" applyBorder="1" applyAlignment="1">
      <alignment horizontal="center" vertical="center" wrapText="1"/>
    </xf>
    <xf numFmtId="0" fontId="122" fillId="67" borderId="16" xfId="276" applyFont="1" applyFill="1" applyBorder="1" applyAlignment="1">
      <alignment horizontal="center" vertical="center" wrapText="1"/>
    </xf>
    <xf numFmtId="0" fontId="122" fillId="67" borderId="17" xfId="276" applyFont="1" applyFill="1" applyBorder="1" applyAlignment="1">
      <alignment horizontal="center" vertical="center" wrapText="1"/>
    </xf>
    <xf numFmtId="0" fontId="126" fillId="13" borderId="0" xfId="0" applyFont="1" applyFill="1" applyAlignment="1">
      <alignment horizontal="center" vertical="center"/>
    </xf>
    <xf numFmtId="0" fontId="126" fillId="13" borderId="0" xfId="0" applyFont="1" applyFill="1" applyAlignment="1">
      <alignment horizontal="center" vertical="center" wrapText="1"/>
    </xf>
    <xf numFmtId="1" fontId="126" fillId="13" borderId="0" xfId="0" quotePrefix="1" applyNumberFormat="1" applyFont="1" applyFill="1" applyAlignment="1">
      <alignment horizontal="center" vertical="center" wrapText="1"/>
    </xf>
    <xf numFmtId="0" fontId="131" fillId="55" borderId="12" xfId="7" applyFont="1" applyFill="1" applyBorder="1" applyAlignment="1">
      <alignment horizontal="center" vertical="center" wrapText="1"/>
    </xf>
    <xf numFmtId="0" fontId="110" fillId="55" borderId="13" xfId="7" applyFont="1" applyFill="1" applyBorder="1" applyAlignment="1">
      <alignment horizontal="center" vertical="center" wrapText="1"/>
    </xf>
    <xf numFmtId="0" fontId="110" fillId="55" borderId="12" xfId="7" applyFont="1" applyFill="1" applyBorder="1" applyAlignment="1">
      <alignment horizontal="center" vertical="center" wrapText="1"/>
    </xf>
    <xf numFmtId="0" fontId="111" fillId="24" borderId="12" xfId="7" applyFont="1" applyFill="1" applyBorder="1" applyAlignment="1">
      <alignment horizontal="left" vertical="center"/>
    </xf>
    <xf numFmtId="0" fontId="111" fillId="0" borderId="12" xfId="7" applyFont="1" applyBorder="1" applyAlignment="1">
      <alignment horizontal="left" vertical="center"/>
    </xf>
    <xf numFmtId="0" fontId="55" fillId="3" borderId="1" xfId="16" applyNumberFormat="1" applyFill="1" applyBorder="1" applyAlignment="1" applyProtection="1">
      <alignment horizontal="center"/>
    </xf>
    <xf numFmtId="0" fontId="53" fillId="0" borderId="1" xfId="7" applyAlignment="1">
      <alignment horizontal="center"/>
    </xf>
    <xf numFmtId="17" fontId="96" fillId="13" borderId="1" xfId="0" applyNumberFormat="1" applyFont="1" applyFill="1" applyBorder="1" applyAlignment="1">
      <alignment horizontal="center" vertical="center" wrapText="1"/>
    </xf>
    <xf numFmtId="0" fontId="52" fillId="13" borderId="1" xfId="16" applyFont="1" applyFill="1" applyBorder="1" applyAlignment="1">
      <alignment horizontal="center" vertical="center" wrapText="1"/>
    </xf>
    <xf numFmtId="0" fontId="96" fillId="13" borderId="1" xfId="0" applyFont="1" applyFill="1" applyBorder="1" applyAlignment="1">
      <alignment horizontal="center" vertical="center"/>
    </xf>
    <xf numFmtId="0" fontId="52" fillId="13" borderId="1" xfId="16" applyFont="1" applyFill="1" applyBorder="1" applyAlignment="1">
      <alignment horizontal="center" vertical="center"/>
    </xf>
    <xf numFmtId="17" fontId="96" fillId="13" borderId="1" xfId="0" quotePrefix="1" applyNumberFormat="1" applyFont="1" applyFill="1" applyBorder="1" applyAlignment="1">
      <alignment horizontal="center" vertical="center" wrapText="1"/>
    </xf>
    <xf numFmtId="0" fontId="75" fillId="0" borderId="1" xfId="291" applyFont="1" applyAlignment="1">
      <alignment horizontal="center"/>
    </xf>
    <xf numFmtId="0" fontId="95" fillId="7" borderId="1" xfId="291" applyFont="1" applyFill="1" applyAlignment="1">
      <alignment horizontal="center" vertical="center"/>
    </xf>
    <xf numFmtId="0" fontId="1" fillId="7" borderId="1" xfId="291" applyFont="1" applyFill="1" applyAlignment="1">
      <alignment horizontal="center" vertical="center"/>
    </xf>
    <xf numFmtId="0" fontId="95" fillId="7" borderId="1" xfId="291" applyFont="1" applyFill="1" applyAlignment="1">
      <alignment horizontal="center" vertical="center" textRotation="90"/>
    </xf>
  </cellXfs>
  <cellStyles count="329">
    <cellStyle name="0" xfId="150" xr:uid="{00000000-0005-0000-0000-000000000000}"/>
    <cellStyle name="20% - Énfasis1 2" xfId="93" xr:uid="{00000000-0005-0000-0000-000001000000}"/>
    <cellStyle name="20% - Énfasis1 3" xfId="116" xr:uid="{00000000-0005-0000-0000-000002000000}"/>
    <cellStyle name="20% - Énfasis1 4" xfId="221" xr:uid="{00000000-0005-0000-0000-000003000000}"/>
    <cellStyle name="20% - Énfasis2 2" xfId="225" xr:uid="{00000000-0005-0000-0000-000004000000}"/>
    <cellStyle name="20% - Énfasis3 2" xfId="229" xr:uid="{00000000-0005-0000-0000-000005000000}"/>
    <cellStyle name="20% - Énfasis4 2" xfId="233" xr:uid="{00000000-0005-0000-0000-000006000000}"/>
    <cellStyle name="20% - Énfasis5 2" xfId="237" xr:uid="{00000000-0005-0000-0000-000007000000}"/>
    <cellStyle name="20% - Énfasis6 2" xfId="241" xr:uid="{00000000-0005-0000-0000-000008000000}"/>
    <cellStyle name="40% - Énfasis1 2" xfId="222" xr:uid="{00000000-0005-0000-0000-000009000000}"/>
    <cellStyle name="40% - Énfasis2 2" xfId="226" xr:uid="{00000000-0005-0000-0000-00000A000000}"/>
    <cellStyle name="40% - Énfasis3 2" xfId="230" xr:uid="{00000000-0005-0000-0000-00000B000000}"/>
    <cellStyle name="40% - Énfasis4 2" xfId="234" xr:uid="{00000000-0005-0000-0000-00000C000000}"/>
    <cellStyle name="40% - Énfasis5 2" xfId="238" xr:uid="{00000000-0005-0000-0000-00000D000000}"/>
    <cellStyle name="40% - Énfasis6 2" xfId="242" xr:uid="{00000000-0005-0000-0000-00000E000000}"/>
    <cellStyle name="60% - Énfasis1 2" xfId="223" xr:uid="{00000000-0005-0000-0000-00000F000000}"/>
    <cellStyle name="60% - Énfasis2 2" xfId="227" xr:uid="{00000000-0005-0000-0000-000010000000}"/>
    <cellStyle name="60% - Énfasis3 2" xfId="231" xr:uid="{00000000-0005-0000-0000-000011000000}"/>
    <cellStyle name="60% - Énfasis4 2" xfId="235" xr:uid="{00000000-0005-0000-0000-000012000000}"/>
    <cellStyle name="60% - Énfasis5 2" xfId="239" xr:uid="{00000000-0005-0000-0000-000013000000}"/>
    <cellStyle name="60% - Énfasis6 2" xfId="243" xr:uid="{00000000-0005-0000-0000-000014000000}"/>
    <cellStyle name="Bueno 2" xfId="208" xr:uid="{00000000-0005-0000-0000-000015000000}"/>
    <cellStyle name="Cálculo 2" xfId="213" xr:uid="{00000000-0005-0000-0000-000016000000}"/>
    <cellStyle name="Celda de comprobación 2" xfId="215" xr:uid="{00000000-0005-0000-0000-000017000000}"/>
    <cellStyle name="Celda vinculada 2" xfId="214" xr:uid="{00000000-0005-0000-0000-000018000000}"/>
    <cellStyle name="Encabezado 1 2" xfId="204" xr:uid="{00000000-0005-0000-0000-000019000000}"/>
    <cellStyle name="Encabezado 4 2" xfId="207" xr:uid="{00000000-0005-0000-0000-00001A000000}"/>
    <cellStyle name="Énfasis1 2" xfId="220" xr:uid="{00000000-0005-0000-0000-00001B000000}"/>
    <cellStyle name="Énfasis2 2" xfId="224" xr:uid="{00000000-0005-0000-0000-00001C000000}"/>
    <cellStyle name="Énfasis3 2" xfId="228" xr:uid="{00000000-0005-0000-0000-00001D000000}"/>
    <cellStyle name="Énfasis4 2" xfId="232" xr:uid="{00000000-0005-0000-0000-00001E000000}"/>
    <cellStyle name="Énfasis5 2" xfId="236" xr:uid="{00000000-0005-0000-0000-00001F000000}"/>
    <cellStyle name="Énfasis6 2" xfId="240" xr:uid="{00000000-0005-0000-0000-000020000000}"/>
    <cellStyle name="Entrada 2" xfId="211"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09" xr:uid="{00000000-0005-0000-0000-000026000000}"/>
    <cellStyle name="Millares 10" xfId="139" xr:uid="{00000000-0005-0000-0000-000028000000}"/>
    <cellStyle name="Millares 11" xfId="146" xr:uid="{00000000-0005-0000-0000-000029000000}"/>
    <cellStyle name="Millares 12" xfId="152" xr:uid="{00000000-0005-0000-0000-00002A000000}"/>
    <cellStyle name="Millares 13" xfId="159" xr:uid="{00000000-0005-0000-0000-00002B000000}"/>
    <cellStyle name="Millares 14" xfId="26" xr:uid="{00000000-0005-0000-0000-00002C000000}"/>
    <cellStyle name="Millares 14 2" xfId="288" xr:uid="{00000000-0005-0000-0000-00002D000000}"/>
    <cellStyle name="Millares 15" xfId="160"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3" xr:uid="{00000000-0005-0000-0000-000032000000}"/>
    <cellStyle name="Millares 18" xfId="172" xr:uid="{00000000-0005-0000-0000-000033000000}"/>
    <cellStyle name="Millares 19" xfId="174" xr:uid="{00000000-0005-0000-0000-000034000000}"/>
    <cellStyle name="Millares 2" xfId="19" xr:uid="{00000000-0005-0000-0000-000035000000}"/>
    <cellStyle name="Millares 2 10" xfId="327" xr:uid="{55EEED8A-0522-40CA-AF5C-448A7D6D8521}"/>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8" xr:uid="{00000000-0005-0000-0000-00003E000000}"/>
    <cellStyle name="Millares 2 6 2 2" xfId="269" xr:uid="{00000000-0005-0000-0000-00003F000000}"/>
    <cellStyle name="Millares 2 6 3" xfId="266" xr:uid="{00000000-0005-0000-0000-000040000000}"/>
    <cellStyle name="Millares 2 6 4" xfId="312" xr:uid="{113B35FC-E6BA-4DE7-9231-97F8D606B76E}"/>
    <cellStyle name="Millares 2 7" xfId="156" xr:uid="{00000000-0005-0000-0000-000041000000}"/>
    <cellStyle name="Millares 2 8" xfId="171" xr:uid="{00000000-0005-0000-0000-000042000000}"/>
    <cellStyle name="Millares 2 9" xfId="261" xr:uid="{00000000-0005-0000-0000-000043000000}"/>
    <cellStyle name="Millares 20" xfId="179" xr:uid="{00000000-0005-0000-0000-000044000000}"/>
    <cellStyle name="Millares 21" xfId="182" xr:uid="{00000000-0005-0000-0000-000045000000}"/>
    <cellStyle name="Millares 22" xfId="188" xr:uid="{00000000-0005-0000-0000-000046000000}"/>
    <cellStyle name="Millares 23" xfId="193" xr:uid="{00000000-0005-0000-0000-000047000000}"/>
    <cellStyle name="Millares 24" xfId="197" xr:uid="{00000000-0005-0000-0000-000048000000}"/>
    <cellStyle name="Millares 25" xfId="202" xr:uid="{00000000-0005-0000-0000-000049000000}"/>
    <cellStyle name="Millares 26" xfId="248" xr:uid="{00000000-0005-0000-0000-00004A000000}"/>
    <cellStyle name="Millares 27" xfId="305" xr:uid="{150E644C-5660-471C-87B1-5297025CC376}"/>
    <cellStyle name="Millares 28" xfId="308" xr:uid="{5B7ACB82-5570-433C-9F01-10471AA8E48D}"/>
    <cellStyle name="Millares 29" xfId="309"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4" xr:uid="{00000000-0005-0000-0000-000054000000}"/>
    <cellStyle name="Moneda 2 3" xfId="166" xr:uid="{00000000-0005-0000-0000-000055000000}"/>
    <cellStyle name="Moneda 2 5" xfId="145" xr:uid="{00000000-0005-0000-0000-000056000000}"/>
    <cellStyle name="Moneda 2 5 2" xfId="167" xr:uid="{00000000-0005-0000-0000-000057000000}"/>
    <cellStyle name="Moneda 3" xfId="59" xr:uid="{00000000-0005-0000-0000-000058000000}"/>
    <cellStyle name="Moneda 4" xfId="112" xr:uid="{00000000-0005-0000-0000-000059000000}"/>
    <cellStyle name="Moneda 5" xfId="142" xr:uid="{00000000-0005-0000-0000-00005A000000}"/>
    <cellStyle name="Neutral 2" xfId="210"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5" xr:uid="{00000000-0005-0000-0000-000061000000}"/>
    <cellStyle name="Normal 12 3" xfId="190" xr:uid="{00000000-0005-0000-0000-000062000000}"/>
    <cellStyle name="Normal 12 4" xfId="199" xr:uid="{00000000-0005-0000-0000-000063000000}"/>
    <cellStyle name="Normal 12 5" xfId="250" xr:uid="{00000000-0005-0000-0000-000064000000}"/>
    <cellStyle name="Normal 12 6" xfId="259" xr:uid="{00000000-0005-0000-0000-000065000000}"/>
    <cellStyle name="Normal 12 7" xfId="286" xr:uid="{00000000-0005-0000-0000-000066000000}"/>
    <cellStyle name="Normal 12 7 2" xfId="295" xr:uid="{CFFEB7AB-F4E4-42C3-82BC-4F94C84D64C1}"/>
    <cellStyle name="Normal 12 8" xfId="324" xr:uid="{BE8DCE82-2366-4BAB-B5AB-B72535886493}"/>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2" xr:uid="{00000000-0005-0000-0000-00006E000000}"/>
    <cellStyle name="Normal 18 2 2 2" xfId="291"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3" xr:uid="{00000000-0005-0000-0000-000073000000}"/>
    <cellStyle name="Normal 2 12" xfId="180" xr:uid="{00000000-0005-0000-0000-000074000000}"/>
    <cellStyle name="Normal 2 13" xfId="184" xr:uid="{00000000-0005-0000-0000-000075000000}"/>
    <cellStyle name="Normal 2 14" xfId="186" xr:uid="{00000000-0005-0000-0000-000076000000}"/>
    <cellStyle name="Normal 2 14 2" xfId="268" xr:uid="{00000000-0005-0000-0000-000077000000}"/>
    <cellStyle name="Normal 2 15" xfId="187" xr:uid="{00000000-0005-0000-0000-000078000000}"/>
    <cellStyle name="Normal 2 16" xfId="277" xr:uid="{00000000-0005-0000-0000-000079000000}"/>
    <cellStyle name="Normal 2 17" xfId="287"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4" xr:uid="{00000000-0005-0000-0000-00007F000000}"/>
    <cellStyle name="Normal 2 3 2 2 2" xfId="273" xr:uid="{00000000-0005-0000-0000-000080000000}"/>
    <cellStyle name="Normal 2 3 3" xfId="10" xr:uid="{00000000-0005-0000-0000-000081000000}"/>
    <cellStyle name="Normal 2 3 3 2" xfId="104" xr:uid="{00000000-0005-0000-0000-000082000000}"/>
    <cellStyle name="Normal 2 3 3 2 2" xfId="255" xr:uid="{00000000-0005-0000-0000-000083000000}"/>
    <cellStyle name="Normal 2 3 3 2 2 2" xfId="274"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1" xr:uid="{00000000-0005-0000-0000-00008D000000}"/>
    <cellStyle name="Normal 2 9 3 2" xfId="272" xr:uid="{00000000-0005-0000-0000-00008E000000}"/>
    <cellStyle name="Normal 2 9 3 2 10" xfId="319" xr:uid="{EC537AB8-6165-4A1B-A13E-74AC8F464E1D}"/>
    <cellStyle name="Normal 2 9 3 2 11" xfId="322" xr:uid="{DD04DD1D-3632-44BC-A2C8-70CFBB9CA376}"/>
    <cellStyle name="Normal 2 9 3 2 12" xfId="325" xr:uid="{F52DA23C-8715-4DD8-9DCC-F4D9379DC6BD}"/>
    <cellStyle name="Normal 2 9 3 2 2" xfId="290" xr:uid="{1B999D5C-D1A2-4E7A-A767-09CBA8CD8F2A}"/>
    <cellStyle name="Normal 2 9 3 2 3" xfId="299" xr:uid="{08A88AEE-8221-4D26-B61E-1AFA2A22631A}"/>
    <cellStyle name="Normal 2 9 3 2 4" xfId="301" xr:uid="{AAA7C4A3-8446-4651-A6F5-515F3E7E8AB1}"/>
    <cellStyle name="Normal 2 9 3 2 5" xfId="303" xr:uid="{AD70FA5F-406A-4E6F-92A0-496BDD605452}"/>
    <cellStyle name="Normal 2 9 3 2 6" xfId="306" xr:uid="{66372F59-4306-41DA-B4D4-03E83BC78368}"/>
    <cellStyle name="Normal 2 9 3 2 7" xfId="310" xr:uid="{EDDC8AF5-8677-446B-AF09-F61310C35A4C}"/>
    <cellStyle name="Normal 2 9 3 2 8" xfId="313" xr:uid="{105F3D9A-96E7-4351-8B8D-E19425227884}"/>
    <cellStyle name="Normal 2 9 3 2 9" xfId="317" xr:uid="{5AE67B65-681E-4EDB-97E1-E2DBCC5EC34A}"/>
    <cellStyle name="Normal 20" xfId="89" xr:uid="{00000000-0005-0000-0000-00008F000000}"/>
    <cellStyle name="Normal 21" xfId="25" xr:uid="{00000000-0005-0000-0000-000090000000}"/>
    <cellStyle name="Normal 22" xfId="121" xr:uid="{00000000-0005-0000-0000-000091000000}"/>
    <cellStyle name="Normal 22 2" xfId="275"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8" xr:uid="{00000000-0005-0000-0000-00009B000000}"/>
    <cellStyle name="Normal 28" xfId="147" xr:uid="{00000000-0005-0000-0000-00009C000000}"/>
    <cellStyle name="Normal 29" xfId="149"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1" xr:uid="{00000000-0005-0000-0000-0000A5000000}"/>
    <cellStyle name="Normal 3 7 2" xfId="177" xr:uid="{00000000-0005-0000-0000-0000A6000000}"/>
    <cellStyle name="Normal 3 7 2 2" xfId="276" xr:uid="{00000000-0005-0000-0000-0000A7000000}"/>
    <cellStyle name="Normal 3 7 3" xfId="267" xr:uid="{00000000-0005-0000-0000-0000A8000000}"/>
    <cellStyle name="Normal 30" xfId="151" xr:uid="{00000000-0005-0000-0000-0000A9000000}"/>
    <cellStyle name="Normal 31" xfId="157" xr:uid="{00000000-0005-0000-0000-0000AA000000}"/>
    <cellStyle name="Normal 32" xfId="164" xr:uid="{00000000-0005-0000-0000-0000AB000000}"/>
    <cellStyle name="Normal 33" xfId="181" xr:uid="{00000000-0005-0000-0000-0000AC000000}"/>
    <cellStyle name="Normal 34" xfId="185" xr:uid="{00000000-0005-0000-0000-0000AD000000}"/>
    <cellStyle name="Normal 35" xfId="189" xr:uid="{00000000-0005-0000-0000-0000AE000000}"/>
    <cellStyle name="Normal 36" xfId="191" xr:uid="{00000000-0005-0000-0000-0000AF000000}"/>
    <cellStyle name="Normal 37" xfId="194" xr:uid="{00000000-0005-0000-0000-0000B0000000}"/>
    <cellStyle name="Normal 37 2" xfId="282" xr:uid="{00000000-0005-0000-0000-0000B1000000}"/>
    <cellStyle name="Normal 38" xfId="196" xr:uid="{00000000-0005-0000-0000-0000B2000000}"/>
    <cellStyle name="Normal 39" xfId="200" xr:uid="{00000000-0005-0000-0000-0000B3000000}"/>
    <cellStyle name="Normal 4" xfId="8" xr:uid="{00000000-0005-0000-0000-0000B4000000}"/>
    <cellStyle name="Normal 4 10" xfId="169" xr:uid="{00000000-0005-0000-0000-0000B5000000}"/>
    <cellStyle name="Normal 4 2" xfId="37" xr:uid="{00000000-0005-0000-0000-0000B6000000}"/>
    <cellStyle name="Normal 4 2 2" xfId="176"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4" xr:uid="{00000000-0005-0000-0000-0000BE000000}"/>
    <cellStyle name="Normal 40" xfId="245" xr:uid="{00000000-0005-0000-0000-0000BF000000}"/>
    <cellStyle name="Normal 41" xfId="246" xr:uid="{00000000-0005-0000-0000-0000C0000000}"/>
    <cellStyle name="Normal 42" xfId="257" xr:uid="{00000000-0005-0000-0000-0000C1000000}"/>
    <cellStyle name="Normal 43" xfId="260" xr:uid="{00000000-0005-0000-0000-0000C2000000}"/>
    <cellStyle name="Normal 44" xfId="262" xr:uid="{00000000-0005-0000-0000-0000C3000000}"/>
    <cellStyle name="Normal 45" xfId="264" xr:uid="{00000000-0005-0000-0000-0000C4000000}"/>
    <cellStyle name="Normal 46" xfId="265" xr:uid="{00000000-0005-0000-0000-0000C5000000}"/>
    <cellStyle name="Normal 46 2" xfId="296" xr:uid="{364312E6-ECC5-4CD0-90A4-D7230703E303}"/>
    <cellStyle name="Normal 47" xfId="279" xr:uid="{00000000-0005-0000-0000-0000C6000000}"/>
    <cellStyle name="Normal 47 2" xfId="315" xr:uid="{9FCEA9DF-88A4-4297-A1B1-3EBA3932B9CA}"/>
    <cellStyle name="Normal 48" xfId="281" xr:uid="{00000000-0005-0000-0000-0000C7000000}"/>
    <cellStyle name="Normal 49" xfId="285" xr:uid="{00000000-0005-0000-0000-0000C8000000}"/>
    <cellStyle name="Normal 5" xfId="13" xr:uid="{00000000-0005-0000-0000-0000C9000000}"/>
    <cellStyle name="Normal 5 2" xfId="78" xr:uid="{00000000-0005-0000-0000-0000CA000000}"/>
    <cellStyle name="Normal 50" xfId="289" xr:uid="{00000000-0005-0000-0000-0000CB000000}"/>
    <cellStyle name="Normal 51" xfId="293" xr:uid="{D9DCE838-EF39-44EB-9F40-DCADD82DFB51}"/>
    <cellStyle name="Normal 52" xfId="298" xr:uid="{7C3E1FD5-A30C-4AC2-8C76-61271479A6D4}"/>
    <cellStyle name="Normal 53" xfId="321" xr:uid="{DFCE2EEE-DC05-41BB-A633-BC55080A968A}"/>
    <cellStyle name="Normal 54" xfId="328" xr:uid="{1A147D1A-50A9-4D0A-84A3-2898C486D88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3" xr:uid="{00000000-0005-0000-0000-0000D1000000}"/>
    <cellStyle name="Normal 7 3" xfId="165" xr:uid="{00000000-0005-0000-0000-0000D2000000}"/>
    <cellStyle name="Normal 7 4" xfId="278" xr:uid="{00000000-0005-0000-0000-0000D3000000}"/>
    <cellStyle name="Normal 8" xfId="33" xr:uid="{00000000-0005-0000-0000-0000D4000000}"/>
    <cellStyle name="Normal 9" xfId="15" xr:uid="{00000000-0005-0000-0000-0000D5000000}"/>
    <cellStyle name="Notas 2" xfId="217" xr:uid="{00000000-0005-0000-0000-0000D6000000}"/>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6" xr:uid="{00000000-0005-0000-0000-0000E6000000}"/>
    <cellStyle name="Porcentaje 18 2 2 2" xfId="270"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5" xr:uid="{00000000-0005-0000-0000-0000EC000000}"/>
    <cellStyle name="Porcentaje 2 13" xfId="170" xr:uid="{00000000-0005-0000-0000-0000ED000000}"/>
    <cellStyle name="Porcentaje 2 13 2" xfId="271" xr:uid="{00000000-0005-0000-0000-0000EE000000}"/>
    <cellStyle name="Porcentaje 2 14" xfId="297"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3" xr:uid="{00000000-0005-0000-0000-0000F5000000}"/>
    <cellStyle name="Porcentaje 2 7 2 10" xfId="320" xr:uid="{68C32F15-FF10-4577-AE72-47D381B78023}"/>
    <cellStyle name="Porcentaje 2 7 2 11" xfId="323" xr:uid="{8AAA78AF-4094-4703-92E4-129717E112C2}"/>
    <cellStyle name="Porcentaje 2 7 2 12" xfId="326" xr:uid="{F60AB517-F5FD-4D47-8E34-60A4D9964E1F}"/>
    <cellStyle name="Porcentaje 2 7 2 2" xfId="292" xr:uid="{D42E6EC8-68EF-4713-AED7-07F6DAC689F2}"/>
    <cellStyle name="Porcentaje 2 7 2 3" xfId="300" xr:uid="{656419B5-2D8F-4F42-8C5E-F649500144A0}"/>
    <cellStyle name="Porcentaje 2 7 2 4" xfId="302" xr:uid="{3887AA39-B7AE-4A5F-9329-2F86C8A8FC0E}"/>
    <cellStyle name="Porcentaje 2 7 2 5" xfId="304" xr:uid="{67D76FF9-E070-41F2-BDFB-62DE1A1BC79A}"/>
    <cellStyle name="Porcentaje 2 7 2 6" xfId="307" xr:uid="{CE4EEAFE-EFF6-4B1C-BD08-14B8A5B1A699}"/>
    <cellStyle name="Porcentaje 2 7 2 7" xfId="311" xr:uid="{CE58C2B9-0EAD-4785-979D-D48E87D76BB8}"/>
    <cellStyle name="Porcentaje 2 7 2 8" xfId="314" xr:uid="{52460879-BE7F-4D0A-BCD0-613EFF2EF6F7}"/>
    <cellStyle name="Porcentaje 2 7 2 9" xfId="318" xr:uid="{58EB5E6D-8323-434C-B9A7-7B3C29A86700}"/>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0" xr:uid="{00000000-0005-0000-0000-0000FE000000}"/>
    <cellStyle name="Porcentaje 25" xfId="148" xr:uid="{00000000-0005-0000-0000-0000FF000000}"/>
    <cellStyle name="Porcentaje 26" xfId="153" xr:uid="{00000000-0005-0000-0000-000000010000}"/>
    <cellStyle name="Porcentaje 27" xfId="158" xr:uid="{00000000-0005-0000-0000-000001010000}"/>
    <cellStyle name="Porcentaje 28" xfId="161" xr:uid="{00000000-0005-0000-0000-000002010000}"/>
    <cellStyle name="Porcentaje 29" xfId="162" xr:uid="{00000000-0005-0000-0000-000003010000}"/>
    <cellStyle name="Porcentaje 3" xfId="14" xr:uid="{00000000-0005-0000-0000-000004010000}"/>
    <cellStyle name="Porcentaje 3 2" xfId="39" xr:uid="{00000000-0005-0000-0000-000005010000}"/>
    <cellStyle name="Porcentaje 30" xfId="168" xr:uid="{00000000-0005-0000-0000-000006010000}"/>
    <cellStyle name="Porcentaje 31" xfId="183" xr:uid="{00000000-0005-0000-0000-000007010000}"/>
    <cellStyle name="Porcentaje 32" xfId="192" xr:uid="{00000000-0005-0000-0000-000008010000}"/>
    <cellStyle name="Porcentaje 33" xfId="195" xr:uid="{00000000-0005-0000-0000-000009010000}"/>
    <cellStyle name="Porcentaje 33 2" xfId="283" xr:uid="{00000000-0005-0000-0000-00000A010000}"/>
    <cellStyle name="Porcentaje 34" xfId="198" xr:uid="{00000000-0005-0000-0000-00000B010000}"/>
    <cellStyle name="Porcentaje 35" xfId="201" xr:uid="{00000000-0005-0000-0000-00000C010000}"/>
    <cellStyle name="Porcentaje 36" xfId="247" xr:uid="{00000000-0005-0000-0000-00000D010000}"/>
    <cellStyle name="Porcentaje 37" xfId="249" xr:uid="{00000000-0005-0000-0000-00000E010000}"/>
    <cellStyle name="Porcentaje 38" xfId="258" xr:uid="{00000000-0005-0000-0000-00000F010000}"/>
    <cellStyle name="Porcentaje 39" xfId="263"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0" xr:uid="{00000000-0005-0000-0000-000015010000}"/>
    <cellStyle name="Porcentaje 40 2" xfId="316" xr:uid="{02E10323-D869-42A4-BB82-AFFAA69DE38B}"/>
    <cellStyle name="Porcentaje 41" xfId="284" xr:uid="{00000000-0005-0000-0000-000016010000}"/>
    <cellStyle name="Porcentaje 42" xfId="294"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2" xr:uid="{00000000-0005-0000-0000-00001C010000}"/>
    <cellStyle name="Texto de advertencia 2" xfId="216" xr:uid="{00000000-0005-0000-0000-00001D010000}"/>
    <cellStyle name="Texto explicativo 2" xfId="218" xr:uid="{00000000-0005-0000-0000-00001E010000}"/>
    <cellStyle name="Título 2 2" xfId="205" xr:uid="{00000000-0005-0000-0000-00001F010000}"/>
    <cellStyle name="Título 3 2" xfId="206" xr:uid="{00000000-0005-0000-0000-000020010000}"/>
    <cellStyle name="Título 4" xfId="244" xr:uid="{00000000-0005-0000-0000-000021010000}"/>
    <cellStyle name="Título 5" xfId="203" xr:uid="{00000000-0005-0000-0000-000022010000}"/>
    <cellStyle name="Total 2" xfId="219" xr:uid="{00000000-0005-0000-0000-000023010000}"/>
  </cellStyles>
  <dxfs count="6">
    <dxf>
      <font>
        <color rgb="FFFF0000"/>
      </font>
    </dxf>
    <dxf>
      <font>
        <color rgb="FFFF0000"/>
      </font>
    </dxf>
    <dxf>
      <font>
        <color rgb="FFFF0000"/>
      </font>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externalLink" Target="externalLinks/externalLink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externalLink" Target="externalLinks/externalLink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externalLink" Target="externalLinks/externalLink3.xml"/><Relationship Id="rId189"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sharedStrings" Target="sharedStrings.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60.xml"/><Relationship Id="rId1" Type="http://schemas.microsoft.com/office/2011/relationships/chartStyle" Target="style60.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61.xml"/><Relationship Id="rId1" Type="http://schemas.microsoft.com/office/2011/relationships/chartStyle" Target="style61.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62.xml"/><Relationship Id="rId1" Type="http://schemas.microsoft.com/office/2011/relationships/chartStyle" Target="style62.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63.xml"/><Relationship Id="rId1" Type="http://schemas.microsoft.com/office/2011/relationships/chartStyle" Target="style63.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64.xml"/><Relationship Id="rId1" Type="http://schemas.microsoft.com/office/2011/relationships/chartStyle" Target="style64.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65.xml"/><Relationship Id="rId1" Type="http://schemas.microsoft.com/office/2011/relationships/chartStyle" Target="style65.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66.xml"/><Relationship Id="rId1" Type="http://schemas.microsoft.com/office/2011/relationships/chartStyle" Target="style66.xml"/></Relationships>
</file>

<file path=xl/charts/_rels/chart107.xml.rels><?xml version="1.0" encoding="UTF-8" standalone="yes"?>
<Relationships xmlns="http://schemas.openxmlformats.org/package/2006/relationships"><Relationship Id="rId1" Type="http://schemas.openxmlformats.org/officeDocument/2006/relationships/themeOverride" Target="../theme/themeOverride75.xml"/></Relationships>
</file>

<file path=xl/charts/_rels/chart108.xml.rels><?xml version="1.0" encoding="UTF-8" standalone="yes"?>
<Relationships xmlns="http://schemas.openxmlformats.org/package/2006/relationships"><Relationship Id="rId1" Type="http://schemas.openxmlformats.org/officeDocument/2006/relationships/themeOverride" Target="../theme/themeOverride76.xml"/></Relationships>
</file>

<file path=xl/charts/_rels/chart109.xml.rels><?xml version="1.0" encoding="UTF-8" standalone="yes"?>
<Relationships xmlns="http://schemas.openxmlformats.org/package/2006/relationships"><Relationship Id="rId1" Type="http://schemas.openxmlformats.org/officeDocument/2006/relationships/themeOverride" Target="../theme/themeOverride77.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1" Type="http://schemas.openxmlformats.org/officeDocument/2006/relationships/themeOverride" Target="../theme/themeOverride78.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80.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67.xml"/><Relationship Id="rId1" Type="http://schemas.microsoft.com/office/2011/relationships/chartStyle" Target="style67.xml"/></Relationships>
</file>

<file path=xl/charts/_rels/chart11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4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27.xml"/><Relationship Id="rId1" Type="http://schemas.microsoft.com/office/2011/relationships/chartStyle" Target="style27.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28.xml"/><Relationship Id="rId1" Type="http://schemas.microsoft.com/office/2011/relationships/chartStyle" Target="style28.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29.xml"/><Relationship Id="rId1" Type="http://schemas.microsoft.com/office/2011/relationships/chartStyle" Target="style29.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6.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30.xml"/><Relationship Id="rId1" Type="http://schemas.microsoft.com/office/2011/relationships/chartStyle" Target="style30.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31.xml"/><Relationship Id="rId1" Type="http://schemas.microsoft.com/office/2011/relationships/chartStyle" Target="style31.xml"/></Relationships>
</file>

<file path=xl/charts/_rels/chart6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7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36.xml"/><Relationship Id="rId1" Type="http://schemas.microsoft.com/office/2011/relationships/chartStyle" Target="style36.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7.xml"/><Relationship Id="rId1" Type="http://schemas.microsoft.com/office/2011/relationships/chartStyle" Target="style37.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8.xml"/><Relationship Id="rId1" Type="http://schemas.microsoft.com/office/2011/relationships/chartStyle" Target="style38.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9.xml"/><Relationship Id="rId1" Type="http://schemas.microsoft.com/office/2011/relationships/chartStyle" Target="style3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40.xml"/><Relationship Id="rId1" Type="http://schemas.microsoft.com/office/2011/relationships/chartStyle" Target="style40.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41.xml"/><Relationship Id="rId1" Type="http://schemas.microsoft.com/office/2011/relationships/chartStyle" Target="style41.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42.xml"/><Relationship Id="rId1" Type="http://schemas.microsoft.com/office/2011/relationships/chartStyle" Target="style42.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43.xml"/><Relationship Id="rId1" Type="http://schemas.microsoft.com/office/2011/relationships/chartStyle" Target="style43.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44.xml"/><Relationship Id="rId1" Type="http://schemas.microsoft.com/office/2011/relationships/chartStyle" Target="style44.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45.xml"/><Relationship Id="rId1" Type="http://schemas.microsoft.com/office/2011/relationships/chartStyle" Target="style45.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46.xml"/><Relationship Id="rId1" Type="http://schemas.microsoft.com/office/2011/relationships/chartStyle" Target="style46.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7.xml"/><Relationship Id="rId1" Type="http://schemas.microsoft.com/office/2011/relationships/chartStyle" Target="style47.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8.xml"/><Relationship Id="rId1" Type="http://schemas.microsoft.com/office/2011/relationships/chartStyle" Target="style48.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9.xml"/><Relationship Id="rId1" Type="http://schemas.microsoft.com/office/2011/relationships/chartStyle" Target="style4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50.xml"/><Relationship Id="rId1" Type="http://schemas.microsoft.com/office/2011/relationships/chartStyle" Target="style50.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51.xml"/><Relationship Id="rId1" Type="http://schemas.microsoft.com/office/2011/relationships/chartStyle" Target="style51.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52.xml"/><Relationship Id="rId1" Type="http://schemas.microsoft.com/office/2011/relationships/chartStyle" Target="style52.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53.xml"/><Relationship Id="rId1" Type="http://schemas.microsoft.com/office/2011/relationships/chartStyle" Target="style53.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54.xml"/><Relationship Id="rId1" Type="http://schemas.microsoft.com/office/2011/relationships/chartStyle" Target="style54.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55.xml"/><Relationship Id="rId1" Type="http://schemas.microsoft.com/office/2011/relationships/chartStyle" Target="style55.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56.xml"/><Relationship Id="rId1" Type="http://schemas.microsoft.com/office/2011/relationships/chartStyle" Target="style56.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7.xml"/><Relationship Id="rId1" Type="http://schemas.microsoft.com/office/2011/relationships/chartStyle" Target="style57.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8.xml"/><Relationship Id="rId1" Type="http://schemas.microsoft.com/office/2011/relationships/chartStyle" Target="style58.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9.xml"/><Relationship Id="rId1" Type="http://schemas.microsoft.com/office/2011/relationships/chartStyle" Target="style5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rgbClr val="7C868D"/>
            </a:solidFill>
            <a:ln>
              <a:noFill/>
            </a:ln>
            <a:effectLst/>
          </c:spPr>
          <c:invertIfNegative val="0"/>
          <c:dPt>
            <c:idx val="27"/>
            <c:invertIfNegative val="0"/>
            <c:bubble3D val="0"/>
            <c:spPr>
              <a:solidFill>
                <a:srgbClr val="FABB28"/>
              </a:solidFill>
              <a:ln>
                <a:noFill/>
              </a:ln>
              <a:effectLst/>
            </c:spPr>
            <c:extLst>
              <c:ext xmlns:c16="http://schemas.microsoft.com/office/drawing/2014/chart" uri="{C3380CC4-5D6E-409C-BE32-E72D297353CC}">
                <c16:uniqueId val="{00000001-8382-4BDF-A813-33C8AFF43833}"/>
              </c:ext>
            </c:extLst>
          </c:dPt>
          <c:dPt>
            <c:idx val="28"/>
            <c:invertIfNegative val="0"/>
            <c:bubble3D val="0"/>
            <c:spPr>
              <a:solidFill>
                <a:srgbClr val="7C868D"/>
              </a:solidFill>
              <a:ln>
                <a:noFill/>
              </a:ln>
              <a:effectLst/>
            </c:spPr>
            <c:extLst>
              <c:ext xmlns:c16="http://schemas.microsoft.com/office/drawing/2014/chart" uri="{C3380CC4-5D6E-409C-BE32-E72D297353CC}">
                <c16:uniqueId val="{00000003-8382-4BDF-A813-33C8AFF43833}"/>
              </c:ext>
            </c:extLst>
          </c:dPt>
          <c:dLbls>
            <c:dLbl>
              <c:idx val="0"/>
              <c:tx>
                <c:rich>
                  <a:bodyPr/>
                  <a:lstStyle/>
                  <a:p>
                    <a:fld id="{C848E45F-F2B4-491F-B94A-2B65F773E5EB}" type="CELLRANGE">
                      <a:rPr lang="es-MX"/>
                      <a:pPr/>
                      <a:t>[CELLRANGE]</a:t>
                    </a:fld>
                    <a:r>
                      <a:rPr lang="es-MX" baseline="0"/>
                      <a:t>; </a:t>
                    </a:r>
                    <a:fld id="{E2A1FCC2-112A-4DC9-A9E9-A7B4452D524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382-4BDF-A813-33C8AFF43833}"/>
                </c:ext>
              </c:extLst>
            </c:dLbl>
            <c:dLbl>
              <c:idx val="1"/>
              <c:tx>
                <c:rich>
                  <a:bodyPr/>
                  <a:lstStyle/>
                  <a:p>
                    <a:fld id="{E68F92C2-F3EA-40CE-859D-89384179C62A}" type="CELLRANGE">
                      <a:rPr lang="es-MX"/>
                      <a:pPr/>
                      <a:t>[CELLRANGE]</a:t>
                    </a:fld>
                    <a:r>
                      <a:rPr lang="es-MX" baseline="0"/>
                      <a:t>; </a:t>
                    </a:r>
                    <a:fld id="{EA5E375E-0C14-4EB5-BFF9-E9ED8A647EE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382-4BDF-A813-33C8AFF43833}"/>
                </c:ext>
              </c:extLst>
            </c:dLbl>
            <c:dLbl>
              <c:idx val="2"/>
              <c:tx>
                <c:rich>
                  <a:bodyPr/>
                  <a:lstStyle/>
                  <a:p>
                    <a:fld id="{BFD54ACD-6056-494F-B963-27BA24381017}" type="CELLRANGE">
                      <a:rPr lang="es-MX"/>
                      <a:pPr/>
                      <a:t>[CELLRANGE]</a:t>
                    </a:fld>
                    <a:r>
                      <a:rPr lang="es-MX" baseline="0"/>
                      <a:t>; </a:t>
                    </a:r>
                    <a:fld id="{310F5AE1-BDE5-43B3-B55F-6781959041E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382-4BDF-A813-33C8AFF43833}"/>
                </c:ext>
              </c:extLst>
            </c:dLbl>
            <c:dLbl>
              <c:idx val="3"/>
              <c:tx>
                <c:rich>
                  <a:bodyPr/>
                  <a:lstStyle/>
                  <a:p>
                    <a:fld id="{9DADAF42-A8C7-4B66-BE53-FBDC2FF0C4D9}" type="CELLRANGE">
                      <a:rPr lang="es-MX"/>
                      <a:pPr/>
                      <a:t>[CELLRANGE]</a:t>
                    </a:fld>
                    <a:r>
                      <a:rPr lang="es-MX" baseline="0"/>
                      <a:t>; </a:t>
                    </a:r>
                    <a:fld id="{E432874D-E2C4-4547-92F8-0670252E696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382-4BDF-A813-33C8AFF43833}"/>
                </c:ext>
              </c:extLst>
            </c:dLbl>
            <c:dLbl>
              <c:idx val="4"/>
              <c:tx>
                <c:rich>
                  <a:bodyPr/>
                  <a:lstStyle/>
                  <a:p>
                    <a:fld id="{194DBAF6-61EF-4F79-967F-03365BF04C1A}" type="CELLRANGE">
                      <a:rPr lang="es-MX"/>
                      <a:pPr/>
                      <a:t>[CELLRANGE]</a:t>
                    </a:fld>
                    <a:r>
                      <a:rPr lang="es-MX" baseline="0"/>
                      <a:t>; </a:t>
                    </a:r>
                    <a:fld id="{59CBE692-E19C-411F-877C-50FF13BFC22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382-4BDF-A813-33C8AFF43833}"/>
                </c:ext>
              </c:extLst>
            </c:dLbl>
            <c:dLbl>
              <c:idx val="5"/>
              <c:tx>
                <c:rich>
                  <a:bodyPr/>
                  <a:lstStyle/>
                  <a:p>
                    <a:fld id="{E81CB8C9-65F2-4F71-9EFF-0A8925F66644}" type="CELLRANGE">
                      <a:rPr lang="es-MX"/>
                      <a:pPr/>
                      <a:t>[CELLRANGE]</a:t>
                    </a:fld>
                    <a:r>
                      <a:rPr lang="es-MX" baseline="0"/>
                      <a:t>; </a:t>
                    </a:r>
                    <a:fld id="{732E1DBD-50D7-4448-A1E1-3563F4D39E8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382-4BDF-A813-33C8AFF43833}"/>
                </c:ext>
              </c:extLst>
            </c:dLbl>
            <c:dLbl>
              <c:idx val="6"/>
              <c:tx>
                <c:rich>
                  <a:bodyPr/>
                  <a:lstStyle/>
                  <a:p>
                    <a:fld id="{61D439BE-FCBC-4C90-8A4F-F517AE418EFD}" type="CELLRANGE">
                      <a:rPr lang="es-MX"/>
                      <a:pPr/>
                      <a:t>[CELLRANGE]</a:t>
                    </a:fld>
                    <a:r>
                      <a:rPr lang="es-MX" baseline="0"/>
                      <a:t>; </a:t>
                    </a:r>
                    <a:fld id="{D6A2709C-97FD-4A95-85A7-318A8016126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382-4BDF-A813-33C8AFF43833}"/>
                </c:ext>
              </c:extLst>
            </c:dLbl>
            <c:dLbl>
              <c:idx val="7"/>
              <c:tx>
                <c:rich>
                  <a:bodyPr/>
                  <a:lstStyle/>
                  <a:p>
                    <a:fld id="{01788B4C-B20A-4446-8C3E-E2D65AEF3A2B}" type="CELLRANGE">
                      <a:rPr lang="es-MX"/>
                      <a:pPr/>
                      <a:t>[CELLRANGE]</a:t>
                    </a:fld>
                    <a:r>
                      <a:rPr lang="es-MX" baseline="0"/>
                      <a:t>; </a:t>
                    </a:r>
                    <a:fld id="{72FF467A-9D67-4D5A-AA09-65493BA665D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382-4BDF-A813-33C8AFF43833}"/>
                </c:ext>
              </c:extLst>
            </c:dLbl>
            <c:dLbl>
              <c:idx val="8"/>
              <c:tx>
                <c:rich>
                  <a:bodyPr/>
                  <a:lstStyle/>
                  <a:p>
                    <a:fld id="{2A6A5F62-FDB2-4905-B584-E406E6643361}" type="CELLRANGE">
                      <a:rPr lang="es-MX"/>
                      <a:pPr/>
                      <a:t>[CELLRANGE]</a:t>
                    </a:fld>
                    <a:r>
                      <a:rPr lang="es-MX" baseline="0"/>
                      <a:t>; </a:t>
                    </a:r>
                    <a:fld id="{3781BCDA-D474-4D40-83B1-12513801FBD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382-4BDF-A813-33C8AFF43833}"/>
                </c:ext>
              </c:extLst>
            </c:dLbl>
            <c:dLbl>
              <c:idx val="9"/>
              <c:tx>
                <c:rich>
                  <a:bodyPr/>
                  <a:lstStyle/>
                  <a:p>
                    <a:fld id="{18049EF6-1914-434B-B973-12E81FD0BDD0}" type="CELLRANGE">
                      <a:rPr lang="es-MX"/>
                      <a:pPr/>
                      <a:t>[CELLRANGE]</a:t>
                    </a:fld>
                    <a:r>
                      <a:rPr lang="es-MX" baseline="0"/>
                      <a:t>; </a:t>
                    </a:r>
                    <a:fld id="{CBACBD8F-6DF8-4EDE-9523-21BAA290AB3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382-4BDF-A813-33C8AFF43833}"/>
                </c:ext>
              </c:extLst>
            </c:dLbl>
            <c:dLbl>
              <c:idx val="10"/>
              <c:tx>
                <c:rich>
                  <a:bodyPr/>
                  <a:lstStyle/>
                  <a:p>
                    <a:fld id="{1CF29E51-B213-4A71-9125-0040A31B42B4}" type="CELLRANGE">
                      <a:rPr lang="es-MX"/>
                      <a:pPr/>
                      <a:t>[CELLRANGE]</a:t>
                    </a:fld>
                    <a:r>
                      <a:rPr lang="es-MX" baseline="0"/>
                      <a:t>; </a:t>
                    </a:r>
                    <a:fld id="{8A551CDE-57EA-42D3-BE95-9ACACAFA7E3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382-4BDF-A813-33C8AFF43833}"/>
                </c:ext>
              </c:extLst>
            </c:dLbl>
            <c:dLbl>
              <c:idx val="11"/>
              <c:tx>
                <c:rich>
                  <a:bodyPr/>
                  <a:lstStyle/>
                  <a:p>
                    <a:fld id="{DC5C34DD-992F-4884-AF4A-81B0C45542BB}" type="CELLRANGE">
                      <a:rPr lang="es-MX"/>
                      <a:pPr/>
                      <a:t>[CELLRANGE]</a:t>
                    </a:fld>
                    <a:r>
                      <a:rPr lang="es-MX" baseline="0"/>
                      <a:t>; </a:t>
                    </a:r>
                    <a:fld id="{C9E36B3E-412E-4ED0-BD8D-FE16300C56E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382-4BDF-A813-33C8AFF43833}"/>
                </c:ext>
              </c:extLst>
            </c:dLbl>
            <c:dLbl>
              <c:idx val="12"/>
              <c:tx>
                <c:rich>
                  <a:bodyPr/>
                  <a:lstStyle/>
                  <a:p>
                    <a:fld id="{A8EAAC50-27FF-43C1-8F5B-C35F31552AC3}" type="CELLRANGE">
                      <a:rPr lang="es-MX"/>
                      <a:pPr/>
                      <a:t>[CELLRANGE]</a:t>
                    </a:fld>
                    <a:r>
                      <a:rPr lang="es-MX" baseline="0"/>
                      <a:t>; </a:t>
                    </a:r>
                    <a:fld id="{8E928710-7A8C-43B2-B234-2C359C97144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382-4BDF-A813-33C8AFF43833}"/>
                </c:ext>
              </c:extLst>
            </c:dLbl>
            <c:dLbl>
              <c:idx val="13"/>
              <c:tx>
                <c:rich>
                  <a:bodyPr/>
                  <a:lstStyle/>
                  <a:p>
                    <a:fld id="{DA59E9E8-131B-45BB-9CC2-73B432D1282E}" type="CELLRANGE">
                      <a:rPr lang="es-MX"/>
                      <a:pPr/>
                      <a:t>[CELLRANGE]</a:t>
                    </a:fld>
                    <a:r>
                      <a:rPr lang="es-MX" baseline="0"/>
                      <a:t>; </a:t>
                    </a:r>
                    <a:fld id="{73DB7B78-C1B7-453E-869D-8E0BBF72C3B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382-4BDF-A813-33C8AFF43833}"/>
                </c:ext>
              </c:extLst>
            </c:dLbl>
            <c:dLbl>
              <c:idx val="14"/>
              <c:tx>
                <c:rich>
                  <a:bodyPr/>
                  <a:lstStyle/>
                  <a:p>
                    <a:fld id="{59B5D0FE-BF8F-4BD7-92BE-B06B9A24AE32}" type="CELLRANGE">
                      <a:rPr lang="es-MX"/>
                      <a:pPr/>
                      <a:t>[CELLRANGE]</a:t>
                    </a:fld>
                    <a:r>
                      <a:rPr lang="es-MX" baseline="0"/>
                      <a:t>; </a:t>
                    </a:r>
                    <a:fld id="{E1CC61E9-2C83-439E-BA4F-F586DFACB65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382-4BDF-A813-33C8AFF43833}"/>
                </c:ext>
              </c:extLst>
            </c:dLbl>
            <c:dLbl>
              <c:idx val="15"/>
              <c:tx>
                <c:rich>
                  <a:bodyPr/>
                  <a:lstStyle/>
                  <a:p>
                    <a:fld id="{FC67562F-DD7C-4CDB-A039-AC88DD1D97D2}" type="CELLRANGE">
                      <a:rPr lang="es-MX"/>
                      <a:pPr/>
                      <a:t>[CELLRANGE]</a:t>
                    </a:fld>
                    <a:r>
                      <a:rPr lang="es-MX" baseline="0"/>
                      <a:t>; </a:t>
                    </a:r>
                    <a:fld id="{82F0A30B-563E-4267-8182-8935635A03D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382-4BDF-A813-33C8AFF43833}"/>
                </c:ext>
              </c:extLst>
            </c:dLbl>
            <c:dLbl>
              <c:idx val="16"/>
              <c:tx>
                <c:rich>
                  <a:bodyPr/>
                  <a:lstStyle/>
                  <a:p>
                    <a:fld id="{A3758E05-EFC3-470B-8D15-B87F95DC9D8F}" type="CELLRANGE">
                      <a:rPr lang="es-MX"/>
                      <a:pPr/>
                      <a:t>[CELLRANGE]</a:t>
                    </a:fld>
                    <a:r>
                      <a:rPr lang="es-MX" baseline="0"/>
                      <a:t>; </a:t>
                    </a:r>
                    <a:fld id="{7CF8B9D4-515F-4F62-B994-F2D6136347B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382-4BDF-A813-33C8AFF43833}"/>
                </c:ext>
              </c:extLst>
            </c:dLbl>
            <c:dLbl>
              <c:idx val="17"/>
              <c:tx>
                <c:rich>
                  <a:bodyPr/>
                  <a:lstStyle/>
                  <a:p>
                    <a:fld id="{BD41A592-B1E0-47F9-83C6-6C35B21BB2DE}" type="CELLRANGE">
                      <a:rPr lang="es-MX"/>
                      <a:pPr/>
                      <a:t>[CELLRANGE]</a:t>
                    </a:fld>
                    <a:r>
                      <a:rPr lang="es-MX" baseline="0"/>
                      <a:t>; </a:t>
                    </a:r>
                    <a:fld id="{7AF874BE-B313-4706-8702-EC12AA13C3D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382-4BDF-A813-33C8AFF43833}"/>
                </c:ext>
              </c:extLst>
            </c:dLbl>
            <c:dLbl>
              <c:idx val="18"/>
              <c:tx>
                <c:rich>
                  <a:bodyPr/>
                  <a:lstStyle/>
                  <a:p>
                    <a:fld id="{D365B295-EDA8-4D54-B81C-FDB02A2B9B0F}" type="CELLRANGE">
                      <a:rPr lang="es-MX"/>
                      <a:pPr/>
                      <a:t>[CELLRANGE]</a:t>
                    </a:fld>
                    <a:r>
                      <a:rPr lang="es-MX" baseline="0"/>
                      <a:t>; </a:t>
                    </a:r>
                    <a:fld id="{7A5DF9FB-306E-48FF-A1E5-43D149A7537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382-4BDF-A813-33C8AFF43833}"/>
                </c:ext>
              </c:extLst>
            </c:dLbl>
            <c:dLbl>
              <c:idx val="19"/>
              <c:tx>
                <c:rich>
                  <a:bodyPr/>
                  <a:lstStyle/>
                  <a:p>
                    <a:fld id="{9BB96E5D-86CA-471A-87C2-E954DE81F633}" type="CELLRANGE">
                      <a:rPr lang="es-MX"/>
                      <a:pPr/>
                      <a:t>[CELLRANGE]</a:t>
                    </a:fld>
                    <a:r>
                      <a:rPr lang="es-MX" baseline="0"/>
                      <a:t>; </a:t>
                    </a:r>
                    <a:fld id="{4C635080-C489-47DA-93E4-89319286380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382-4BDF-A813-33C8AFF43833}"/>
                </c:ext>
              </c:extLst>
            </c:dLbl>
            <c:dLbl>
              <c:idx val="20"/>
              <c:tx>
                <c:rich>
                  <a:bodyPr/>
                  <a:lstStyle/>
                  <a:p>
                    <a:fld id="{7722FBA1-9EA4-4AA7-B8E6-94BCDB66CC95}" type="CELLRANGE">
                      <a:rPr lang="es-MX"/>
                      <a:pPr/>
                      <a:t>[CELLRANGE]</a:t>
                    </a:fld>
                    <a:r>
                      <a:rPr lang="es-MX" baseline="0"/>
                      <a:t>; </a:t>
                    </a:r>
                    <a:fld id="{D76D67DC-5AD3-4804-85D4-C0505E80B26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382-4BDF-A813-33C8AFF43833}"/>
                </c:ext>
              </c:extLst>
            </c:dLbl>
            <c:dLbl>
              <c:idx val="21"/>
              <c:tx>
                <c:rich>
                  <a:bodyPr/>
                  <a:lstStyle/>
                  <a:p>
                    <a:fld id="{A2B35C03-CEDC-4863-874B-641825F128BF}" type="CELLRANGE">
                      <a:rPr lang="es-MX"/>
                      <a:pPr/>
                      <a:t>[CELLRANGE]</a:t>
                    </a:fld>
                    <a:r>
                      <a:rPr lang="es-MX" baseline="0"/>
                      <a:t>; </a:t>
                    </a:r>
                    <a:fld id="{FB74AEB8-91E1-4065-A274-E3987508FD9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382-4BDF-A813-33C8AFF43833}"/>
                </c:ext>
              </c:extLst>
            </c:dLbl>
            <c:dLbl>
              <c:idx val="22"/>
              <c:tx>
                <c:rich>
                  <a:bodyPr/>
                  <a:lstStyle/>
                  <a:p>
                    <a:fld id="{CE5965EF-5C25-4B57-8693-B7C99D00BE1B}" type="CELLRANGE">
                      <a:rPr lang="es-MX"/>
                      <a:pPr/>
                      <a:t>[CELLRANGE]</a:t>
                    </a:fld>
                    <a:r>
                      <a:rPr lang="es-MX" baseline="0"/>
                      <a:t>; </a:t>
                    </a:r>
                    <a:fld id="{0E990971-41BC-4455-AFEE-8943FB13C46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382-4BDF-A813-33C8AFF43833}"/>
                </c:ext>
              </c:extLst>
            </c:dLbl>
            <c:dLbl>
              <c:idx val="23"/>
              <c:tx>
                <c:rich>
                  <a:bodyPr/>
                  <a:lstStyle/>
                  <a:p>
                    <a:fld id="{22E7B3C4-1803-45AE-B43A-2BE835C75C6E}" type="CELLRANGE">
                      <a:rPr lang="es-MX"/>
                      <a:pPr/>
                      <a:t>[CELLRANGE]</a:t>
                    </a:fld>
                    <a:r>
                      <a:rPr lang="es-MX" baseline="0"/>
                      <a:t>; </a:t>
                    </a:r>
                    <a:fld id="{DB2295A5-2CFB-4A37-BFA0-81E2A3B0E75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382-4BDF-A813-33C8AFF43833}"/>
                </c:ext>
              </c:extLst>
            </c:dLbl>
            <c:dLbl>
              <c:idx val="24"/>
              <c:tx>
                <c:rich>
                  <a:bodyPr/>
                  <a:lstStyle/>
                  <a:p>
                    <a:fld id="{1C086656-6A54-4C8C-9408-5A491AB04F3D}" type="CELLRANGE">
                      <a:rPr lang="es-MX"/>
                      <a:pPr/>
                      <a:t>[CELLRANGE]</a:t>
                    </a:fld>
                    <a:r>
                      <a:rPr lang="es-MX" baseline="0"/>
                      <a:t>; </a:t>
                    </a:r>
                    <a:fld id="{942DFBD9-6E02-48DD-A438-23C8246493E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382-4BDF-A813-33C8AFF43833}"/>
                </c:ext>
              </c:extLst>
            </c:dLbl>
            <c:dLbl>
              <c:idx val="25"/>
              <c:tx>
                <c:rich>
                  <a:bodyPr/>
                  <a:lstStyle/>
                  <a:p>
                    <a:fld id="{7364DE06-0F6C-4330-8E23-404E8C7BC1D3}" type="CELLRANGE">
                      <a:rPr lang="es-MX"/>
                      <a:pPr/>
                      <a:t>[CELLRANGE]</a:t>
                    </a:fld>
                    <a:r>
                      <a:rPr lang="es-MX" baseline="0"/>
                      <a:t>; </a:t>
                    </a:r>
                    <a:fld id="{FDD28B04-8DEE-4B1F-A7CF-78EA97BA73C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382-4BDF-A813-33C8AFF43833}"/>
                </c:ext>
              </c:extLst>
            </c:dLbl>
            <c:dLbl>
              <c:idx val="26"/>
              <c:tx>
                <c:rich>
                  <a:bodyPr/>
                  <a:lstStyle/>
                  <a:p>
                    <a:fld id="{8617B0F1-AA02-4545-8002-B925CEBF831F}" type="CELLRANGE">
                      <a:rPr lang="es-MX"/>
                      <a:pPr/>
                      <a:t>[CELLRANGE]</a:t>
                    </a:fld>
                    <a:r>
                      <a:rPr lang="es-MX" baseline="0"/>
                      <a:t>; </a:t>
                    </a:r>
                    <a:fld id="{D738694D-F5CA-44DC-8EE2-EFD8362747C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382-4BDF-A813-33C8AFF43833}"/>
                </c:ext>
              </c:extLst>
            </c:dLbl>
            <c:dLbl>
              <c:idx val="27"/>
              <c:tx>
                <c:rich>
                  <a:bodyPr/>
                  <a:lstStyle/>
                  <a:p>
                    <a:fld id="{CEB98B2D-31EE-48E9-8391-AB96E6D38EB1}" type="CELLRANGE">
                      <a:rPr lang="es-MX"/>
                      <a:pPr/>
                      <a:t>[CELLRANGE]</a:t>
                    </a:fld>
                    <a:r>
                      <a:rPr lang="es-MX" baseline="0"/>
                      <a:t>; </a:t>
                    </a:r>
                    <a:fld id="{5E1B437C-3AF2-488C-ABE5-BAB29976D4F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382-4BDF-A813-33C8AFF43833}"/>
                </c:ext>
              </c:extLst>
            </c:dLbl>
            <c:dLbl>
              <c:idx val="28"/>
              <c:tx>
                <c:rich>
                  <a:bodyPr/>
                  <a:lstStyle/>
                  <a:p>
                    <a:fld id="{04A52211-ABBC-457F-816D-3A4C63D06229}" type="CELLRANGE">
                      <a:rPr lang="es-MX"/>
                      <a:pPr/>
                      <a:t>[CELLRANGE]</a:t>
                    </a:fld>
                    <a:r>
                      <a:rPr lang="es-MX" baseline="0"/>
                      <a:t>; </a:t>
                    </a:r>
                    <a:fld id="{F4BDBD46-7291-4037-A04A-76CD8FA097F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382-4BDF-A813-33C8AFF43833}"/>
                </c:ext>
              </c:extLst>
            </c:dLbl>
            <c:dLbl>
              <c:idx val="29"/>
              <c:tx>
                <c:rich>
                  <a:bodyPr/>
                  <a:lstStyle/>
                  <a:p>
                    <a:fld id="{56408C3B-E8AA-4EEE-A0F2-A8F8B2DEF38A}" type="CELLRANGE">
                      <a:rPr lang="es-MX"/>
                      <a:pPr/>
                      <a:t>[CELLRANGE]</a:t>
                    </a:fld>
                    <a:r>
                      <a:rPr lang="es-MX" baseline="0"/>
                      <a:t>; </a:t>
                    </a:r>
                    <a:fld id="{D01343C1-6145-4CC1-9249-B5E11DC9ECD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382-4BDF-A813-33C8AFF43833}"/>
                </c:ext>
              </c:extLst>
            </c:dLbl>
            <c:dLbl>
              <c:idx val="30"/>
              <c:tx>
                <c:rich>
                  <a:bodyPr/>
                  <a:lstStyle/>
                  <a:p>
                    <a:fld id="{2B603925-45D3-4C45-9600-D4BDF1A04D21}" type="CELLRANGE">
                      <a:rPr lang="es-MX"/>
                      <a:pPr/>
                      <a:t>[CELLRANGE]</a:t>
                    </a:fld>
                    <a:r>
                      <a:rPr lang="es-MX" baseline="0"/>
                      <a:t>; </a:t>
                    </a:r>
                    <a:fld id="{B9DABB4E-8BC4-404D-8FB7-8C384CA172D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382-4BDF-A813-33C8AFF43833}"/>
                </c:ext>
              </c:extLst>
            </c:dLbl>
            <c:dLbl>
              <c:idx val="31"/>
              <c:tx>
                <c:rich>
                  <a:bodyPr/>
                  <a:lstStyle/>
                  <a:p>
                    <a:fld id="{516D50EB-8FB8-4B09-A0D7-5C73957F5A3C}" type="CELLRANGE">
                      <a:rPr lang="es-MX"/>
                      <a:pPr/>
                      <a:t>[CELLRANGE]</a:t>
                    </a:fld>
                    <a:r>
                      <a:rPr lang="es-MX" baseline="0"/>
                      <a:t>; </a:t>
                    </a:r>
                    <a:fld id="{272988FA-6178-4E19-B268-3129299BDDB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382-4BDF-A813-33C8AFF4383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A$6:$A$37</c:f>
              <c:strCache>
                <c:ptCount val="32"/>
                <c:pt idx="0">
                  <c:v>Colima</c:v>
                </c:pt>
                <c:pt idx="1">
                  <c:v>Baja California Sur</c:v>
                </c:pt>
                <c:pt idx="2">
                  <c:v>Campeche</c:v>
                </c:pt>
                <c:pt idx="3">
                  <c:v>Tlaxcala</c:v>
                </c:pt>
                <c:pt idx="4">
                  <c:v>Aguascalientes</c:v>
                </c:pt>
                <c:pt idx="5">
                  <c:v>Nayarit</c:v>
                </c:pt>
                <c:pt idx="6">
                  <c:v>Morelos</c:v>
                </c:pt>
                <c:pt idx="7">
                  <c:v>Zacatecas</c:v>
                </c:pt>
                <c:pt idx="8">
                  <c:v>Durango</c:v>
                </c:pt>
                <c:pt idx="9">
                  <c:v>Quintana Roo</c:v>
                </c:pt>
                <c:pt idx="10">
                  <c:v>Querétaro</c:v>
                </c:pt>
                <c:pt idx="11">
                  <c:v>Yucatán</c:v>
                </c:pt>
                <c:pt idx="12">
                  <c:v>San Luis Potosí</c:v>
                </c:pt>
                <c:pt idx="13">
                  <c:v>Hidalgo</c:v>
                </c:pt>
                <c:pt idx="14">
                  <c:v>Coahuila</c:v>
                </c:pt>
                <c:pt idx="15">
                  <c:v>Tabasco</c:v>
                </c:pt>
                <c:pt idx="16">
                  <c:v>Sinaloa</c:v>
                </c:pt>
                <c:pt idx="17">
                  <c:v>Tamaulipas</c:v>
                </c:pt>
                <c:pt idx="18">
                  <c:v>Baja California</c:v>
                </c:pt>
                <c:pt idx="19">
                  <c:v>Sonora</c:v>
                </c:pt>
                <c:pt idx="20">
                  <c:v>Guerrero</c:v>
                </c:pt>
                <c:pt idx="21">
                  <c:v>Michoacán</c:v>
                </c:pt>
                <c:pt idx="22">
                  <c:v>Chihuahua</c:v>
                </c:pt>
                <c:pt idx="23">
                  <c:v>Oaxaca</c:v>
                </c:pt>
                <c:pt idx="24">
                  <c:v>Guanajuato</c:v>
                </c:pt>
                <c:pt idx="25">
                  <c:v>Puebla</c:v>
                </c:pt>
                <c:pt idx="26">
                  <c:v>Chiapas</c:v>
                </c:pt>
                <c:pt idx="27">
                  <c:v>Jalisco</c:v>
                </c:pt>
                <c:pt idx="28">
                  <c:v>Veracruz</c:v>
                </c:pt>
                <c:pt idx="29">
                  <c:v>Nuevo León</c:v>
                </c:pt>
                <c:pt idx="30">
                  <c:v>Ciudad de México</c:v>
                </c:pt>
                <c:pt idx="31">
                  <c:v>Estado de México</c:v>
                </c:pt>
              </c:strCache>
            </c:strRef>
          </c:cat>
          <c:val>
            <c:numRef>
              <c:f>'F1'!$D$6:$D$37</c:f>
              <c:numCache>
                <c:formatCode>0.0%</c:formatCode>
                <c:ptCount val="32"/>
                <c:pt idx="0">
                  <c:v>7.4980458894102426E-3</c:v>
                </c:pt>
                <c:pt idx="1">
                  <c:v>7.9793531867212199E-3</c:v>
                </c:pt>
                <c:pt idx="2">
                  <c:v>9.2454114423962137E-3</c:v>
                </c:pt>
                <c:pt idx="3">
                  <c:v>9.5628121923843623E-3</c:v>
                </c:pt>
                <c:pt idx="4">
                  <c:v>1.0907207384393144E-2</c:v>
                </c:pt>
                <c:pt idx="5">
                  <c:v>1.127836566182211E-2</c:v>
                </c:pt>
                <c:pt idx="6">
                  <c:v>1.3276101830514591E-2</c:v>
                </c:pt>
                <c:pt idx="7">
                  <c:v>1.4593456557336229E-2</c:v>
                </c:pt>
                <c:pt idx="8">
                  <c:v>1.4950423883144156E-2</c:v>
                </c:pt>
                <c:pt idx="9">
                  <c:v>1.5852785600484882E-2</c:v>
                </c:pt>
                <c:pt idx="10">
                  <c:v>1.7714179039573889E-2</c:v>
                </c:pt>
                <c:pt idx="11">
                  <c:v>1.8139081706699124E-2</c:v>
                </c:pt>
                <c:pt idx="12">
                  <c:v>2.0982525713346637E-2</c:v>
                </c:pt>
                <c:pt idx="13">
                  <c:v>2.2343674464636702E-2</c:v>
                </c:pt>
                <c:pt idx="14">
                  <c:v>2.3753504006212421E-2</c:v>
                </c:pt>
                <c:pt idx="15">
                  <c:v>2.417281187386178E-2</c:v>
                </c:pt>
                <c:pt idx="16">
                  <c:v>2.4686477346346852E-2</c:v>
                </c:pt>
                <c:pt idx="17">
                  <c:v>2.6849187331340073E-2</c:v>
                </c:pt>
                <c:pt idx="18">
                  <c:v>2.7850176135103172E-2</c:v>
                </c:pt>
                <c:pt idx="19">
                  <c:v>2.8668369376868164E-2</c:v>
                </c:pt>
                <c:pt idx="20">
                  <c:v>2.9619309528502329E-2</c:v>
                </c:pt>
                <c:pt idx="21">
                  <c:v>3.3508872507489303E-2</c:v>
                </c:pt>
                <c:pt idx="22">
                  <c:v>3.3517401316833451E-2</c:v>
                </c:pt>
                <c:pt idx="23">
                  <c:v>3.4664884555005195E-2</c:v>
                </c:pt>
                <c:pt idx="24">
                  <c:v>4.0211610570096333E-2</c:v>
                </c:pt>
                <c:pt idx="25">
                  <c:v>4.1187205538363497E-2</c:v>
                </c:pt>
                <c:pt idx="26">
                  <c:v>4.3776889582468136E-2</c:v>
                </c:pt>
                <c:pt idx="27">
                  <c:v>5.2777072315054505E-2</c:v>
                </c:pt>
                <c:pt idx="28">
                  <c:v>5.7367464038378849E-2</c:v>
                </c:pt>
                <c:pt idx="29">
                  <c:v>5.7642954689571424E-2</c:v>
                </c:pt>
                <c:pt idx="30">
                  <c:v>9.4826347819082474E-2</c:v>
                </c:pt>
                <c:pt idx="31">
                  <c:v>0.13059603691655852</c:v>
                </c:pt>
              </c:numCache>
            </c:numRef>
          </c:val>
          <c:extLst>
            <c:ext xmlns:c15="http://schemas.microsoft.com/office/drawing/2012/chart" uri="{02D57815-91ED-43cb-92C2-25804820EDAC}">
              <c15:datalabelsRange>
                <c15:f>'F1'!$C$6:$C$37</c15:f>
                <c15:dlblRangeCache>
                  <c:ptCount val="32"/>
                  <c:pt idx="0">
                    <c:v>20,072</c:v>
                  </c:pt>
                  <c:pt idx="1">
                    <c:v>21,361</c:v>
                  </c:pt>
                  <c:pt idx="2">
                    <c:v>24,750</c:v>
                  </c:pt>
                  <c:pt idx="3">
                    <c:v>25,600</c:v>
                  </c:pt>
                  <c:pt idx="4">
                    <c:v>29,199</c:v>
                  </c:pt>
                  <c:pt idx="5">
                    <c:v>30,192</c:v>
                  </c:pt>
                  <c:pt idx="6">
                    <c:v>35,540</c:v>
                  </c:pt>
                  <c:pt idx="7">
                    <c:v>39,067</c:v>
                  </c:pt>
                  <c:pt idx="8">
                    <c:v>40,023</c:v>
                  </c:pt>
                  <c:pt idx="9">
                    <c:v>42,438</c:v>
                  </c:pt>
                  <c:pt idx="10">
                    <c:v>47,421</c:v>
                  </c:pt>
                  <c:pt idx="11">
                    <c:v>48,559</c:v>
                  </c:pt>
                  <c:pt idx="12">
                    <c:v>56,171</c:v>
                  </c:pt>
                  <c:pt idx="13">
                    <c:v>59,814</c:v>
                  </c:pt>
                  <c:pt idx="14">
                    <c:v>63,589</c:v>
                  </c:pt>
                  <c:pt idx="15">
                    <c:v>64,711</c:v>
                  </c:pt>
                  <c:pt idx="16">
                    <c:v>66,086</c:v>
                  </c:pt>
                  <c:pt idx="17">
                    <c:v>71,876</c:v>
                  </c:pt>
                  <c:pt idx="18">
                    <c:v>74,555</c:v>
                  </c:pt>
                  <c:pt idx="19">
                    <c:v>76,746</c:v>
                  </c:pt>
                  <c:pt idx="20">
                    <c:v>79,291</c:v>
                  </c:pt>
                  <c:pt idx="21">
                    <c:v>89,704</c:v>
                  </c:pt>
                  <c:pt idx="22">
                    <c:v>89,727</c:v>
                  </c:pt>
                  <c:pt idx="23">
                    <c:v>92,799</c:v>
                  </c:pt>
                  <c:pt idx="24">
                    <c:v>107,647</c:v>
                  </c:pt>
                  <c:pt idx="25">
                    <c:v>110,259</c:v>
                  </c:pt>
                  <c:pt idx="26">
                    <c:v>117,192</c:v>
                  </c:pt>
                  <c:pt idx="27">
                    <c:v>141,285</c:v>
                  </c:pt>
                  <c:pt idx="28">
                    <c:v>153,574</c:v>
                  </c:pt>
                  <c:pt idx="29">
                    <c:v>154,311</c:v>
                  </c:pt>
                  <c:pt idx="30">
                    <c:v>253,852</c:v>
                  </c:pt>
                  <c:pt idx="31">
                    <c:v>349,608</c:v>
                  </c:pt>
                </c15:dlblRangeCache>
              </c15:datalabelsRange>
            </c:ext>
            <c:ext xmlns:c16="http://schemas.microsoft.com/office/drawing/2014/chart" uri="{C3380CC4-5D6E-409C-BE32-E72D297353CC}">
              <c16:uniqueId val="{00000022-8382-4BDF-A813-33C8AFF43833}"/>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FABB28"/>
              </a:solidFill>
              <a:ln>
                <a:noFill/>
              </a:ln>
              <a:effectLst/>
            </c:spPr>
            <c:extLst>
              <c:ext xmlns:c16="http://schemas.microsoft.com/office/drawing/2014/chart" uri="{C3380CC4-5D6E-409C-BE32-E72D297353CC}">
                <c16:uniqueId val="{00000001-2941-4AA3-8EDF-41BA19527C5C}"/>
              </c:ext>
            </c:extLst>
          </c:dPt>
          <c:dPt>
            <c:idx val="1"/>
            <c:invertIfNegative val="0"/>
            <c:bubble3D val="0"/>
            <c:spPr>
              <a:solidFill>
                <a:srgbClr val="7C868D"/>
              </a:solidFill>
              <a:ln>
                <a:noFill/>
              </a:ln>
              <a:effectLst/>
            </c:spPr>
            <c:extLst>
              <c:ext xmlns:c16="http://schemas.microsoft.com/office/drawing/2014/chart" uri="{C3380CC4-5D6E-409C-BE32-E72D297353CC}">
                <c16:uniqueId val="{00000003-2941-4AA3-8EDF-41BA19527C5C}"/>
              </c:ext>
            </c:extLst>
          </c:dPt>
          <c:dPt>
            <c:idx val="2"/>
            <c:invertIfNegative val="0"/>
            <c:bubble3D val="0"/>
            <c:spPr>
              <a:solidFill>
                <a:srgbClr val="7C868D"/>
              </a:solidFill>
              <a:ln>
                <a:noFill/>
              </a:ln>
              <a:effectLst/>
            </c:spPr>
            <c:extLst>
              <c:ext xmlns:c16="http://schemas.microsoft.com/office/drawing/2014/chart" uri="{C3380CC4-5D6E-409C-BE32-E72D297353CC}">
                <c16:uniqueId val="{00000005-2941-4AA3-8EDF-41BA19527C5C}"/>
              </c:ext>
            </c:extLst>
          </c:dPt>
          <c:dPt>
            <c:idx val="3"/>
            <c:invertIfNegative val="0"/>
            <c:bubble3D val="0"/>
            <c:spPr>
              <a:solidFill>
                <a:srgbClr val="7C868D"/>
              </a:solidFill>
              <a:ln>
                <a:noFill/>
              </a:ln>
              <a:effectLst/>
            </c:spPr>
            <c:extLst>
              <c:ext xmlns:c16="http://schemas.microsoft.com/office/drawing/2014/chart" uri="{C3380CC4-5D6E-409C-BE32-E72D297353CC}">
                <c16:uniqueId val="{00000007-2941-4AA3-8EDF-41BA19527C5C}"/>
              </c:ext>
            </c:extLst>
          </c:dPt>
          <c:dPt>
            <c:idx val="4"/>
            <c:invertIfNegative val="0"/>
            <c:bubble3D val="0"/>
            <c:spPr>
              <a:solidFill>
                <a:srgbClr val="7C868D"/>
              </a:solidFill>
              <a:ln>
                <a:noFill/>
              </a:ln>
              <a:effectLst/>
            </c:spPr>
            <c:extLst>
              <c:ext xmlns:c16="http://schemas.microsoft.com/office/drawing/2014/chart" uri="{C3380CC4-5D6E-409C-BE32-E72D297353CC}">
                <c16:uniqueId val="{00000009-2941-4AA3-8EDF-41BA19527C5C}"/>
              </c:ext>
            </c:extLst>
          </c:dPt>
          <c:dPt>
            <c:idx val="5"/>
            <c:invertIfNegative val="0"/>
            <c:bubble3D val="0"/>
            <c:spPr>
              <a:solidFill>
                <a:srgbClr val="7C868D"/>
              </a:solidFill>
              <a:ln>
                <a:noFill/>
              </a:ln>
              <a:effectLst/>
            </c:spPr>
            <c:extLst>
              <c:ext xmlns:c16="http://schemas.microsoft.com/office/drawing/2014/chart" uri="{C3380CC4-5D6E-409C-BE32-E72D297353CC}">
                <c16:uniqueId val="{0000000B-2941-4AA3-8EDF-41BA19527C5C}"/>
              </c:ext>
            </c:extLst>
          </c:dPt>
          <c:dPt>
            <c:idx val="6"/>
            <c:invertIfNegative val="0"/>
            <c:bubble3D val="0"/>
            <c:spPr>
              <a:solidFill>
                <a:srgbClr val="7C868D"/>
              </a:solidFill>
              <a:ln>
                <a:noFill/>
              </a:ln>
              <a:effectLst/>
            </c:spPr>
            <c:extLst>
              <c:ext xmlns:c16="http://schemas.microsoft.com/office/drawing/2014/chart" uri="{C3380CC4-5D6E-409C-BE32-E72D297353CC}">
                <c16:uniqueId val="{0000000D-2941-4AA3-8EDF-41BA19527C5C}"/>
              </c:ext>
            </c:extLst>
          </c:dPt>
          <c:dPt>
            <c:idx val="7"/>
            <c:invertIfNegative val="0"/>
            <c:bubble3D val="0"/>
            <c:spPr>
              <a:solidFill>
                <a:srgbClr val="7C868D"/>
              </a:solidFill>
              <a:ln>
                <a:noFill/>
              </a:ln>
              <a:effectLst/>
            </c:spPr>
            <c:extLst>
              <c:ext xmlns:c16="http://schemas.microsoft.com/office/drawing/2014/chart" uri="{C3380CC4-5D6E-409C-BE32-E72D297353CC}">
                <c16:uniqueId val="{0000000F-2941-4AA3-8EDF-41BA19527C5C}"/>
              </c:ext>
            </c:extLst>
          </c:dPt>
          <c:dPt>
            <c:idx val="8"/>
            <c:invertIfNegative val="0"/>
            <c:bubble3D val="0"/>
            <c:spPr>
              <a:solidFill>
                <a:srgbClr val="7C868D"/>
              </a:solidFill>
              <a:ln>
                <a:noFill/>
              </a:ln>
              <a:effectLst/>
            </c:spPr>
            <c:extLst>
              <c:ext xmlns:c16="http://schemas.microsoft.com/office/drawing/2014/chart" uri="{C3380CC4-5D6E-409C-BE32-E72D297353CC}">
                <c16:uniqueId val="{00000011-2941-4AA3-8EDF-41BA19527C5C}"/>
              </c:ext>
            </c:extLst>
          </c:dPt>
          <c:dPt>
            <c:idx val="9"/>
            <c:invertIfNegative val="0"/>
            <c:bubble3D val="0"/>
            <c:spPr>
              <a:solidFill>
                <a:srgbClr val="7C868D"/>
              </a:solidFill>
              <a:ln>
                <a:noFill/>
              </a:ln>
              <a:effectLst/>
            </c:spPr>
            <c:extLst>
              <c:ext xmlns:c16="http://schemas.microsoft.com/office/drawing/2014/chart" uri="{C3380CC4-5D6E-409C-BE32-E72D297353CC}">
                <c16:uniqueId val="{00000013-2941-4AA3-8EDF-41BA19527C5C}"/>
              </c:ext>
            </c:extLst>
          </c:dPt>
          <c:dPt>
            <c:idx val="10"/>
            <c:invertIfNegative val="0"/>
            <c:bubble3D val="0"/>
            <c:spPr>
              <a:solidFill>
                <a:srgbClr val="7C868D"/>
              </a:solidFill>
              <a:ln>
                <a:noFill/>
              </a:ln>
              <a:effectLst/>
            </c:spPr>
            <c:extLst>
              <c:ext xmlns:c16="http://schemas.microsoft.com/office/drawing/2014/chart" uri="{C3380CC4-5D6E-409C-BE32-E72D297353CC}">
                <c16:uniqueId val="{00000015-2941-4AA3-8EDF-41BA19527C5C}"/>
              </c:ext>
            </c:extLst>
          </c:dPt>
          <c:dPt>
            <c:idx val="11"/>
            <c:invertIfNegative val="0"/>
            <c:bubble3D val="0"/>
            <c:spPr>
              <a:solidFill>
                <a:srgbClr val="7C868D"/>
              </a:solidFill>
              <a:ln>
                <a:noFill/>
              </a:ln>
              <a:effectLst/>
            </c:spPr>
            <c:extLst>
              <c:ext xmlns:c16="http://schemas.microsoft.com/office/drawing/2014/chart" uri="{C3380CC4-5D6E-409C-BE32-E72D297353CC}">
                <c16:uniqueId val="{00000017-2941-4AA3-8EDF-41BA19527C5C}"/>
              </c:ext>
            </c:extLst>
          </c:dPt>
          <c:dPt>
            <c:idx val="12"/>
            <c:invertIfNegative val="0"/>
            <c:bubble3D val="0"/>
            <c:spPr>
              <a:solidFill>
                <a:srgbClr val="7C868D"/>
              </a:solidFill>
              <a:ln>
                <a:noFill/>
              </a:ln>
              <a:effectLst/>
            </c:spPr>
            <c:extLst>
              <c:ext xmlns:c16="http://schemas.microsoft.com/office/drawing/2014/chart" uri="{C3380CC4-5D6E-409C-BE32-E72D297353CC}">
                <c16:uniqueId val="{00000019-2941-4AA3-8EDF-41BA19527C5C}"/>
              </c:ext>
            </c:extLst>
          </c:dPt>
          <c:dPt>
            <c:idx val="13"/>
            <c:invertIfNegative val="0"/>
            <c:bubble3D val="0"/>
            <c:spPr>
              <a:solidFill>
                <a:srgbClr val="7C868D"/>
              </a:solidFill>
              <a:ln>
                <a:noFill/>
              </a:ln>
              <a:effectLst/>
            </c:spPr>
            <c:extLst>
              <c:ext xmlns:c16="http://schemas.microsoft.com/office/drawing/2014/chart" uri="{C3380CC4-5D6E-409C-BE32-E72D297353CC}">
                <c16:uniqueId val="{0000001B-2941-4AA3-8EDF-41BA19527C5C}"/>
              </c:ext>
            </c:extLst>
          </c:dPt>
          <c:dPt>
            <c:idx val="14"/>
            <c:invertIfNegative val="0"/>
            <c:bubble3D val="0"/>
            <c:spPr>
              <a:solidFill>
                <a:srgbClr val="7C868D"/>
              </a:solidFill>
              <a:ln>
                <a:noFill/>
              </a:ln>
              <a:effectLst/>
            </c:spPr>
            <c:extLst>
              <c:ext xmlns:c16="http://schemas.microsoft.com/office/drawing/2014/chart" uri="{C3380CC4-5D6E-409C-BE32-E72D297353CC}">
                <c16:uniqueId val="{0000001D-2941-4AA3-8EDF-41BA19527C5C}"/>
              </c:ext>
            </c:extLst>
          </c:dPt>
          <c:dPt>
            <c:idx val="15"/>
            <c:invertIfNegative val="0"/>
            <c:bubble3D val="0"/>
            <c:spPr>
              <a:solidFill>
                <a:srgbClr val="7C868D"/>
              </a:solidFill>
              <a:ln>
                <a:noFill/>
              </a:ln>
              <a:effectLst/>
            </c:spPr>
            <c:extLst>
              <c:ext xmlns:c16="http://schemas.microsoft.com/office/drawing/2014/chart" uri="{C3380CC4-5D6E-409C-BE32-E72D297353CC}">
                <c16:uniqueId val="{0000001F-2941-4AA3-8EDF-41BA19527C5C}"/>
              </c:ext>
            </c:extLst>
          </c:dPt>
          <c:dPt>
            <c:idx val="16"/>
            <c:invertIfNegative val="0"/>
            <c:bubble3D val="0"/>
            <c:spPr>
              <a:solidFill>
                <a:srgbClr val="7C868D"/>
              </a:solidFill>
              <a:ln>
                <a:noFill/>
              </a:ln>
              <a:effectLst/>
            </c:spPr>
            <c:extLst>
              <c:ext xmlns:c16="http://schemas.microsoft.com/office/drawing/2014/chart" uri="{C3380CC4-5D6E-409C-BE32-E72D297353CC}">
                <c16:uniqueId val="{00000021-2941-4AA3-8EDF-41BA19527C5C}"/>
              </c:ext>
            </c:extLst>
          </c:dPt>
          <c:dPt>
            <c:idx val="17"/>
            <c:invertIfNegative val="0"/>
            <c:bubble3D val="0"/>
            <c:spPr>
              <a:solidFill>
                <a:srgbClr val="7C868D"/>
              </a:solidFill>
              <a:ln>
                <a:noFill/>
              </a:ln>
              <a:effectLst/>
            </c:spPr>
            <c:extLst>
              <c:ext xmlns:c16="http://schemas.microsoft.com/office/drawing/2014/chart" uri="{C3380CC4-5D6E-409C-BE32-E72D297353CC}">
                <c16:uniqueId val="{00000023-2941-4AA3-8EDF-41BA19527C5C}"/>
              </c:ext>
            </c:extLst>
          </c:dPt>
          <c:dPt>
            <c:idx val="18"/>
            <c:invertIfNegative val="0"/>
            <c:bubble3D val="0"/>
            <c:spPr>
              <a:solidFill>
                <a:srgbClr val="7C868D"/>
              </a:solidFill>
              <a:ln>
                <a:noFill/>
              </a:ln>
              <a:effectLst/>
            </c:spPr>
            <c:extLst>
              <c:ext xmlns:c16="http://schemas.microsoft.com/office/drawing/2014/chart" uri="{C3380CC4-5D6E-409C-BE32-E72D297353CC}">
                <c16:uniqueId val="{00000025-2941-4AA3-8EDF-41BA19527C5C}"/>
              </c:ext>
            </c:extLst>
          </c:dPt>
          <c:dPt>
            <c:idx val="29"/>
            <c:invertIfNegative val="0"/>
            <c:bubble3D val="0"/>
            <c:spPr>
              <a:solidFill>
                <a:srgbClr val="7C868D"/>
              </a:solidFill>
              <a:ln>
                <a:noFill/>
              </a:ln>
              <a:effectLst/>
            </c:spPr>
            <c:extLst>
              <c:ext xmlns:c16="http://schemas.microsoft.com/office/drawing/2014/chart" uri="{C3380CC4-5D6E-409C-BE32-E72D297353CC}">
                <c16:uniqueId val="{00000027-2941-4AA3-8EDF-41BA19527C5C}"/>
              </c:ext>
            </c:extLst>
          </c:dPt>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B$2:$B$21</c:f>
              <c:strCache>
                <c:ptCount val="20"/>
                <c:pt idx="0">
                  <c:v>La Manzanilla de la Paz</c:v>
                </c:pt>
                <c:pt idx="1">
                  <c:v>Ejutla</c:v>
                </c:pt>
                <c:pt idx="2">
                  <c:v>Techaluta de Montenegro</c:v>
                </c:pt>
                <c:pt idx="3">
                  <c:v>Cuautla</c:v>
                </c:pt>
                <c:pt idx="4">
                  <c:v>Santa María de los Ángeles</c:v>
                </c:pt>
                <c:pt idx="5">
                  <c:v>San Martín de Bolaños</c:v>
                </c:pt>
                <c:pt idx="6">
                  <c:v>Mexticacán</c:v>
                </c:pt>
                <c:pt idx="7">
                  <c:v>Juchitlán</c:v>
                </c:pt>
                <c:pt idx="8">
                  <c:v>San Marcos</c:v>
                </c:pt>
                <c:pt idx="9">
                  <c:v>Tuxcacuesco</c:v>
                </c:pt>
                <c:pt idx="10">
                  <c:v>Concepción de Buenos Aires</c:v>
                </c:pt>
                <c:pt idx="11">
                  <c:v>Mixtlán</c:v>
                </c:pt>
                <c:pt idx="12">
                  <c:v>Cañadas de Obregón</c:v>
                </c:pt>
                <c:pt idx="13">
                  <c:v>El Limón</c:v>
                </c:pt>
                <c:pt idx="14">
                  <c:v>Santa María del Oro</c:v>
                </c:pt>
                <c:pt idx="15">
                  <c:v>Chiquilistlán</c:v>
                </c:pt>
                <c:pt idx="16">
                  <c:v>Tonaya</c:v>
                </c:pt>
                <c:pt idx="17">
                  <c:v>Totatiche</c:v>
                </c:pt>
                <c:pt idx="18">
                  <c:v>San Cristóbal de la Barranca</c:v>
                </c:pt>
                <c:pt idx="19">
                  <c:v>Chimaltitán</c:v>
                </c:pt>
              </c:strCache>
            </c:strRef>
          </c:cat>
          <c:val>
            <c:numRef>
              <c:f>'F10'!$D$2:$D$21</c:f>
              <c:numCache>
                <c:formatCode>#,##0.0</c:formatCode>
                <c:ptCount val="20"/>
                <c:pt idx="0">
                  <c:v>32.429229999999997</c:v>
                </c:pt>
                <c:pt idx="1">
                  <c:v>34.074537999999997</c:v>
                </c:pt>
                <c:pt idx="2">
                  <c:v>34.381785999999998</c:v>
                </c:pt>
                <c:pt idx="3">
                  <c:v>34.654508999999997</c:v>
                </c:pt>
                <c:pt idx="4">
                  <c:v>35.278613</c:v>
                </c:pt>
                <c:pt idx="5">
                  <c:v>38.320717000000002</c:v>
                </c:pt>
                <c:pt idx="6">
                  <c:v>38.991056999999998</c:v>
                </c:pt>
                <c:pt idx="7">
                  <c:v>40.634836</c:v>
                </c:pt>
                <c:pt idx="8">
                  <c:v>40.743861000000003</c:v>
                </c:pt>
                <c:pt idx="9">
                  <c:v>43.521507</c:v>
                </c:pt>
                <c:pt idx="10">
                  <c:v>44.356507999999998</c:v>
                </c:pt>
                <c:pt idx="11">
                  <c:v>44.470216999999998</c:v>
                </c:pt>
                <c:pt idx="12">
                  <c:v>44.939579000000002</c:v>
                </c:pt>
                <c:pt idx="13">
                  <c:v>47.765900999999999</c:v>
                </c:pt>
                <c:pt idx="14">
                  <c:v>50.139780000000002</c:v>
                </c:pt>
                <c:pt idx="15">
                  <c:v>51.526366000000003</c:v>
                </c:pt>
                <c:pt idx="16">
                  <c:v>52.151572000000002</c:v>
                </c:pt>
                <c:pt idx="17">
                  <c:v>52.620606000000002</c:v>
                </c:pt>
                <c:pt idx="18">
                  <c:v>52.799886999999998</c:v>
                </c:pt>
                <c:pt idx="19">
                  <c:v>53.107168000000001</c:v>
                </c:pt>
              </c:numCache>
            </c:numRef>
          </c:val>
          <c:extLst>
            <c:ext xmlns:c16="http://schemas.microsoft.com/office/drawing/2014/chart" uri="{C3380CC4-5D6E-409C-BE32-E72D297353CC}">
              <c16:uniqueId val="{00000028-2941-4AA3-8EDF-41BA19527C5C}"/>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lumMod val="65000"/>
              <a:lumOff val="3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3'!$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FFA9-4401-A9D8-CE9BC6255B51}"/>
              </c:ext>
            </c:extLst>
          </c:dPt>
          <c:dPt>
            <c:idx val="14"/>
            <c:invertIfNegative val="0"/>
            <c:bubble3D val="0"/>
            <c:spPr>
              <a:solidFill>
                <a:srgbClr val="7C878E"/>
              </a:solidFill>
              <a:ln>
                <a:noFill/>
              </a:ln>
              <a:effectLst/>
            </c:spPr>
            <c:extLst>
              <c:ext xmlns:c16="http://schemas.microsoft.com/office/drawing/2014/chart" uri="{C3380CC4-5D6E-409C-BE32-E72D297353CC}">
                <c16:uniqueId val="{00000003-FFA9-4401-A9D8-CE9BC6255B51}"/>
              </c:ext>
            </c:extLst>
          </c:dPt>
          <c:dPt>
            <c:idx val="26"/>
            <c:invertIfNegative val="0"/>
            <c:bubble3D val="0"/>
            <c:spPr>
              <a:solidFill>
                <a:srgbClr val="7C878E"/>
              </a:solidFill>
              <a:ln>
                <a:noFill/>
              </a:ln>
              <a:effectLst/>
            </c:spPr>
            <c:extLst>
              <c:ext xmlns:c16="http://schemas.microsoft.com/office/drawing/2014/chart" uri="{C3380CC4-5D6E-409C-BE32-E72D297353CC}">
                <c16:uniqueId val="{00000005-FFA9-4401-A9D8-CE9BC6255B51}"/>
              </c:ext>
            </c:extLst>
          </c:dPt>
          <c:dPt>
            <c:idx val="38"/>
            <c:invertIfNegative val="0"/>
            <c:bubble3D val="0"/>
            <c:spPr>
              <a:solidFill>
                <a:srgbClr val="7C878E"/>
              </a:solidFill>
              <a:ln>
                <a:noFill/>
              </a:ln>
              <a:effectLst/>
            </c:spPr>
            <c:extLst>
              <c:ext xmlns:c16="http://schemas.microsoft.com/office/drawing/2014/chart" uri="{C3380CC4-5D6E-409C-BE32-E72D297353CC}">
                <c16:uniqueId val="{00000007-FFA9-4401-A9D8-CE9BC6255B51}"/>
              </c:ext>
            </c:extLst>
          </c:dPt>
          <c:dPt>
            <c:idx val="50"/>
            <c:invertIfNegative val="0"/>
            <c:bubble3D val="0"/>
            <c:spPr>
              <a:solidFill>
                <a:srgbClr val="7C878E"/>
              </a:solidFill>
              <a:ln>
                <a:noFill/>
              </a:ln>
              <a:effectLst/>
            </c:spPr>
            <c:extLst>
              <c:ext xmlns:c16="http://schemas.microsoft.com/office/drawing/2014/chart" uri="{C3380CC4-5D6E-409C-BE32-E72D297353CC}">
                <c16:uniqueId val="{00000009-FFA9-4401-A9D8-CE9BC6255B51}"/>
              </c:ext>
            </c:extLst>
          </c:dPt>
          <c:dPt>
            <c:idx val="62"/>
            <c:invertIfNegative val="0"/>
            <c:bubble3D val="0"/>
            <c:spPr>
              <a:solidFill>
                <a:srgbClr val="7C878E"/>
              </a:solidFill>
              <a:ln>
                <a:noFill/>
              </a:ln>
              <a:effectLst/>
            </c:spPr>
            <c:extLst>
              <c:ext xmlns:c16="http://schemas.microsoft.com/office/drawing/2014/chart" uri="{C3380CC4-5D6E-409C-BE32-E72D297353CC}">
                <c16:uniqueId val="{0000000B-FFA9-4401-A9D8-CE9BC6255B51}"/>
              </c:ext>
            </c:extLst>
          </c:dPt>
          <c:dPt>
            <c:idx val="74"/>
            <c:invertIfNegative val="0"/>
            <c:bubble3D val="0"/>
            <c:spPr>
              <a:solidFill>
                <a:srgbClr val="7C878E"/>
              </a:solidFill>
              <a:ln>
                <a:noFill/>
              </a:ln>
              <a:effectLst/>
            </c:spPr>
            <c:extLst>
              <c:ext xmlns:c16="http://schemas.microsoft.com/office/drawing/2014/chart" uri="{C3380CC4-5D6E-409C-BE32-E72D297353CC}">
                <c16:uniqueId val="{0000000D-FFA9-4401-A9D8-CE9BC6255B51}"/>
              </c:ext>
            </c:extLst>
          </c:dPt>
          <c:dPt>
            <c:idx val="86"/>
            <c:invertIfNegative val="0"/>
            <c:bubble3D val="0"/>
            <c:spPr>
              <a:solidFill>
                <a:srgbClr val="7C878E"/>
              </a:solidFill>
              <a:ln>
                <a:noFill/>
              </a:ln>
              <a:effectLst/>
            </c:spPr>
            <c:extLst>
              <c:ext xmlns:c16="http://schemas.microsoft.com/office/drawing/2014/chart" uri="{C3380CC4-5D6E-409C-BE32-E72D297353CC}">
                <c16:uniqueId val="{0000000F-FFA9-4401-A9D8-CE9BC6255B51}"/>
              </c:ext>
            </c:extLst>
          </c:dPt>
          <c:dPt>
            <c:idx val="98"/>
            <c:invertIfNegative val="0"/>
            <c:bubble3D val="0"/>
            <c:spPr>
              <a:solidFill>
                <a:srgbClr val="7C878E"/>
              </a:solidFill>
              <a:ln>
                <a:noFill/>
              </a:ln>
              <a:effectLst/>
            </c:spPr>
            <c:extLst>
              <c:ext xmlns:c16="http://schemas.microsoft.com/office/drawing/2014/chart" uri="{C3380CC4-5D6E-409C-BE32-E72D297353CC}">
                <c16:uniqueId val="{00000011-FFA9-4401-A9D8-CE9BC6255B51}"/>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FFA9-4401-A9D8-CE9BC6255B51}"/>
              </c:ext>
            </c:extLst>
          </c:dPt>
          <c:dPt>
            <c:idx val="122"/>
            <c:invertIfNegative val="0"/>
            <c:bubble3D val="0"/>
            <c:spPr>
              <a:solidFill>
                <a:srgbClr val="7C878E"/>
              </a:solidFill>
              <a:ln>
                <a:noFill/>
              </a:ln>
              <a:effectLst/>
            </c:spPr>
            <c:extLst>
              <c:ext xmlns:c16="http://schemas.microsoft.com/office/drawing/2014/chart" uri="{C3380CC4-5D6E-409C-BE32-E72D297353CC}">
                <c16:uniqueId val="{00000015-FFA9-4401-A9D8-CE9BC6255B51}"/>
              </c:ext>
            </c:extLst>
          </c:dPt>
          <c:dPt>
            <c:idx val="134"/>
            <c:invertIfNegative val="0"/>
            <c:bubble3D val="0"/>
            <c:spPr>
              <a:solidFill>
                <a:srgbClr val="FBBB27"/>
              </a:solidFill>
              <a:ln>
                <a:noFill/>
              </a:ln>
              <a:effectLst/>
            </c:spPr>
            <c:extLst>
              <c:ext xmlns:c16="http://schemas.microsoft.com/office/drawing/2014/chart" uri="{C3380CC4-5D6E-409C-BE32-E72D297353CC}">
                <c16:uniqueId val="{00000017-FFA9-4401-A9D8-CE9BC6255B51}"/>
              </c:ext>
            </c:extLst>
          </c:dPt>
          <c:cat>
            <c:multiLvlStrRef>
              <c:f>'F133'!$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3'!$C$6:$C$140</c:f>
              <c:numCache>
                <c:formatCode>#,##0</c:formatCode>
                <c:ptCount val="135"/>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pt idx="128">
                  <c:v>1752</c:v>
                </c:pt>
                <c:pt idx="129">
                  <c:v>1787</c:v>
                </c:pt>
                <c:pt idx="130">
                  <c:v>1680</c:v>
                </c:pt>
                <c:pt idx="131">
                  <c:v>1796</c:v>
                </c:pt>
                <c:pt idx="132">
                  <c:v>1831</c:v>
                </c:pt>
                <c:pt idx="133">
                  <c:v>1866</c:v>
                </c:pt>
                <c:pt idx="134">
                  <c:v>1987</c:v>
                </c:pt>
              </c:numCache>
            </c:numRef>
          </c:val>
          <c:extLst>
            <c:ext xmlns:c16="http://schemas.microsoft.com/office/drawing/2014/chart" uri="{C3380CC4-5D6E-409C-BE32-E72D297353CC}">
              <c16:uniqueId val="{00000018-FFA9-4401-A9D8-CE9BC6255B5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3'!$D$5</c:f>
              <c:strCache>
                <c:ptCount val="1"/>
                <c:pt idx="0">
                  <c:v>Promedio</c:v>
                </c:pt>
              </c:strCache>
            </c:strRef>
          </c:tx>
          <c:spPr>
            <a:ln w="28575" cap="rnd">
              <a:solidFill>
                <a:srgbClr val="B69630"/>
              </a:solidFill>
              <a:round/>
            </a:ln>
            <a:effectLst/>
          </c:spPr>
          <c:marker>
            <c:symbol val="none"/>
          </c:marker>
          <c:cat>
            <c:multiLvlStrRef>
              <c:f>'F133'!$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3'!$D$6:$D$140</c:f>
              <c:numCache>
                <c:formatCode>#,##0</c:formatCode>
                <c:ptCount val="135"/>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pt idx="128">
                  <c:v>1824</c:v>
                </c:pt>
                <c:pt idx="129">
                  <c:v>1826</c:v>
                </c:pt>
                <c:pt idx="130">
                  <c:v>1813</c:v>
                </c:pt>
                <c:pt idx="131">
                  <c:v>1809</c:v>
                </c:pt>
                <c:pt idx="132">
                  <c:v>1805</c:v>
                </c:pt>
                <c:pt idx="133">
                  <c:v>1806</c:v>
                </c:pt>
                <c:pt idx="134">
                  <c:v>1814</c:v>
                </c:pt>
              </c:numCache>
            </c:numRef>
          </c:val>
          <c:smooth val="0"/>
          <c:extLst>
            <c:ext xmlns:c16="http://schemas.microsoft.com/office/drawing/2014/chart" uri="{C3380CC4-5D6E-409C-BE32-E72D297353CC}">
              <c16:uniqueId val="{00000019-FFA9-4401-A9D8-CE9BC6255B5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4'!$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DCF9-45BA-8BBC-5F231CE64B77}"/>
              </c:ext>
            </c:extLst>
          </c:dPt>
          <c:dPt>
            <c:idx val="10"/>
            <c:invertIfNegative val="0"/>
            <c:bubble3D val="0"/>
            <c:extLst>
              <c:ext xmlns:c16="http://schemas.microsoft.com/office/drawing/2014/chart" uri="{C3380CC4-5D6E-409C-BE32-E72D297353CC}">
                <c16:uniqueId val="{00000002-DCF9-45BA-8BBC-5F231CE64B77}"/>
              </c:ext>
            </c:extLst>
          </c:dPt>
          <c:dPt>
            <c:idx val="11"/>
            <c:invertIfNegative val="0"/>
            <c:bubble3D val="0"/>
            <c:spPr>
              <a:solidFill>
                <a:srgbClr val="C9D0D6"/>
              </a:solidFill>
              <a:ln>
                <a:noFill/>
              </a:ln>
              <a:effectLst/>
            </c:spPr>
            <c:extLst>
              <c:ext xmlns:c16="http://schemas.microsoft.com/office/drawing/2014/chart" uri="{C3380CC4-5D6E-409C-BE32-E72D297353CC}">
                <c16:uniqueId val="{00000004-DCF9-45BA-8BBC-5F231CE64B77}"/>
              </c:ext>
            </c:extLst>
          </c:dPt>
          <c:dPt>
            <c:idx val="14"/>
            <c:invertIfNegative val="0"/>
            <c:bubble3D val="0"/>
            <c:spPr>
              <a:solidFill>
                <a:srgbClr val="7C878E"/>
              </a:solidFill>
              <a:ln>
                <a:noFill/>
              </a:ln>
              <a:effectLst/>
            </c:spPr>
            <c:extLst>
              <c:ext xmlns:c16="http://schemas.microsoft.com/office/drawing/2014/chart" uri="{C3380CC4-5D6E-409C-BE32-E72D297353CC}">
                <c16:uniqueId val="{00000006-DCF9-45BA-8BBC-5F231CE64B77}"/>
              </c:ext>
            </c:extLst>
          </c:dPt>
          <c:dPt>
            <c:idx val="22"/>
            <c:invertIfNegative val="0"/>
            <c:bubble3D val="0"/>
            <c:extLst>
              <c:ext xmlns:c16="http://schemas.microsoft.com/office/drawing/2014/chart" uri="{C3380CC4-5D6E-409C-BE32-E72D297353CC}">
                <c16:uniqueId val="{00000007-DCF9-45BA-8BBC-5F231CE64B77}"/>
              </c:ext>
            </c:extLst>
          </c:dPt>
          <c:dPt>
            <c:idx val="23"/>
            <c:invertIfNegative val="0"/>
            <c:bubble3D val="0"/>
            <c:spPr>
              <a:solidFill>
                <a:srgbClr val="C9D0D6"/>
              </a:solidFill>
              <a:ln>
                <a:noFill/>
              </a:ln>
              <a:effectLst/>
            </c:spPr>
            <c:extLst>
              <c:ext xmlns:c16="http://schemas.microsoft.com/office/drawing/2014/chart" uri="{C3380CC4-5D6E-409C-BE32-E72D297353CC}">
                <c16:uniqueId val="{00000009-DCF9-45BA-8BBC-5F231CE64B77}"/>
              </c:ext>
            </c:extLst>
          </c:dPt>
          <c:dPt>
            <c:idx val="26"/>
            <c:invertIfNegative val="0"/>
            <c:bubble3D val="0"/>
            <c:spPr>
              <a:solidFill>
                <a:srgbClr val="7C878E"/>
              </a:solidFill>
              <a:ln>
                <a:noFill/>
              </a:ln>
              <a:effectLst/>
            </c:spPr>
            <c:extLst>
              <c:ext xmlns:c16="http://schemas.microsoft.com/office/drawing/2014/chart" uri="{C3380CC4-5D6E-409C-BE32-E72D297353CC}">
                <c16:uniqueId val="{0000000B-DCF9-45BA-8BBC-5F231CE64B77}"/>
              </c:ext>
            </c:extLst>
          </c:dPt>
          <c:dPt>
            <c:idx val="34"/>
            <c:invertIfNegative val="0"/>
            <c:bubble3D val="0"/>
            <c:extLst>
              <c:ext xmlns:c16="http://schemas.microsoft.com/office/drawing/2014/chart" uri="{C3380CC4-5D6E-409C-BE32-E72D297353CC}">
                <c16:uniqueId val="{0000000C-DCF9-45BA-8BBC-5F231CE64B77}"/>
              </c:ext>
            </c:extLst>
          </c:dPt>
          <c:dPt>
            <c:idx val="35"/>
            <c:invertIfNegative val="0"/>
            <c:bubble3D val="0"/>
            <c:spPr>
              <a:solidFill>
                <a:srgbClr val="C9D0D6"/>
              </a:solidFill>
              <a:ln>
                <a:noFill/>
              </a:ln>
              <a:effectLst/>
            </c:spPr>
            <c:extLst>
              <c:ext xmlns:c16="http://schemas.microsoft.com/office/drawing/2014/chart" uri="{C3380CC4-5D6E-409C-BE32-E72D297353CC}">
                <c16:uniqueId val="{0000000E-DCF9-45BA-8BBC-5F231CE64B77}"/>
              </c:ext>
            </c:extLst>
          </c:dPt>
          <c:dPt>
            <c:idx val="38"/>
            <c:invertIfNegative val="0"/>
            <c:bubble3D val="0"/>
            <c:spPr>
              <a:solidFill>
                <a:srgbClr val="7C878E"/>
              </a:solidFill>
              <a:ln>
                <a:noFill/>
              </a:ln>
              <a:effectLst/>
            </c:spPr>
            <c:extLst>
              <c:ext xmlns:c16="http://schemas.microsoft.com/office/drawing/2014/chart" uri="{C3380CC4-5D6E-409C-BE32-E72D297353CC}">
                <c16:uniqueId val="{00000010-DCF9-45BA-8BBC-5F231CE64B77}"/>
              </c:ext>
            </c:extLst>
          </c:dPt>
          <c:dPt>
            <c:idx val="46"/>
            <c:invertIfNegative val="0"/>
            <c:bubble3D val="0"/>
            <c:extLst>
              <c:ext xmlns:c16="http://schemas.microsoft.com/office/drawing/2014/chart" uri="{C3380CC4-5D6E-409C-BE32-E72D297353CC}">
                <c16:uniqueId val="{00000011-DCF9-45BA-8BBC-5F231CE64B77}"/>
              </c:ext>
            </c:extLst>
          </c:dPt>
          <c:dPt>
            <c:idx val="47"/>
            <c:invertIfNegative val="0"/>
            <c:bubble3D val="0"/>
            <c:spPr>
              <a:solidFill>
                <a:srgbClr val="C9D0D6"/>
              </a:solidFill>
              <a:ln>
                <a:noFill/>
              </a:ln>
              <a:effectLst/>
            </c:spPr>
            <c:extLst>
              <c:ext xmlns:c16="http://schemas.microsoft.com/office/drawing/2014/chart" uri="{C3380CC4-5D6E-409C-BE32-E72D297353CC}">
                <c16:uniqueId val="{00000013-DCF9-45BA-8BBC-5F231CE64B77}"/>
              </c:ext>
            </c:extLst>
          </c:dPt>
          <c:dPt>
            <c:idx val="50"/>
            <c:invertIfNegative val="0"/>
            <c:bubble3D val="0"/>
            <c:spPr>
              <a:solidFill>
                <a:srgbClr val="7C878E"/>
              </a:solidFill>
              <a:ln>
                <a:noFill/>
              </a:ln>
              <a:effectLst/>
            </c:spPr>
            <c:extLst>
              <c:ext xmlns:c16="http://schemas.microsoft.com/office/drawing/2014/chart" uri="{C3380CC4-5D6E-409C-BE32-E72D297353CC}">
                <c16:uniqueId val="{00000015-DCF9-45BA-8BBC-5F231CE64B77}"/>
              </c:ext>
            </c:extLst>
          </c:dPt>
          <c:dPt>
            <c:idx val="58"/>
            <c:invertIfNegative val="0"/>
            <c:bubble3D val="0"/>
            <c:extLst>
              <c:ext xmlns:c16="http://schemas.microsoft.com/office/drawing/2014/chart" uri="{C3380CC4-5D6E-409C-BE32-E72D297353CC}">
                <c16:uniqueId val="{00000016-DCF9-45BA-8BBC-5F231CE64B77}"/>
              </c:ext>
            </c:extLst>
          </c:dPt>
          <c:dPt>
            <c:idx val="59"/>
            <c:invertIfNegative val="0"/>
            <c:bubble3D val="0"/>
            <c:spPr>
              <a:solidFill>
                <a:srgbClr val="C9D0D6"/>
              </a:solidFill>
              <a:ln>
                <a:noFill/>
              </a:ln>
              <a:effectLst/>
            </c:spPr>
            <c:extLst>
              <c:ext xmlns:c16="http://schemas.microsoft.com/office/drawing/2014/chart" uri="{C3380CC4-5D6E-409C-BE32-E72D297353CC}">
                <c16:uniqueId val="{00000018-DCF9-45BA-8BBC-5F231CE64B77}"/>
              </c:ext>
            </c:extLst>
          </c:dPt>
          <c:dPt>
            <c:idx val="62"/>
            <c:invertIfNegative val="0"/>
            <c:bubble3D val="0"/>
            <c:spPr>
              <a:solidFill>
                <a:srgbClr val="7C878E"/>
              </a:solidFill>
              <a:ln>
                <a:noFill/>
              </a:ln>
              <a:effectLst/>
            </c:spPr>
            <c:extLst>
              <c:ext xmlns:c16="http://schemas.microsoft.com/office/drawing/2014/chart" uri="{C3380CC4-5D6E-409C-BE32-E72D297353CC}">
                <c16:uniqueId val="{0000001A-DCF9-45BA-8BBC-5F231CE64B77}"/>
              </c:ext>
            </c:extLst>
          </c:dPt>
          <c:dPt>
            <c:idx val="70"/>
            <c:invertIfNegative val="0"/>
            <c:bubble3D val="0"/>
            <c:extLst>
              <c:ext xmlns:c16="http://schemas.microsoft.com/office/drawing/2014/chart" uri="{C3380CC4-5D6E-409C-BE32-E72D297353CC}">
                <c16:uniqueId val="{0000001B-DCF9-45BA-8BBC-5F231CE64B77}"/>
              </c:ext>
            </c:extLst>
          </c:dPt>
          <c:dPt>
            <c:idx val="71"/>
            <c:invertIfNegative val="0"/>
            <c:bubble3D val="0"/>
            <c:spPr>
              <a:solidFill>
                <a:srgbClr val="C9D0D6"/>
              </a:solidFill>
              <a:ln>
                <a:noFill/>
              </a:ln>
              <a:effectLst/>
            </c:spPr>
            <c:extLst>
              <c:ext xmlns:c16="http://schemas.microsoft.com/office/drawing/2014/chart" uri="{C3380CC4-5D6E-409C-BE32-E72D297353CC}">
                <c16:uniqueId val="{0000001D-DCF9-45BA-8BBC-5F231CE64B77}"/>
              </c:ext>
            </c:extLst>
          </c:dPt>
          <c:dPt>
            <c:idx val="74"/>
            <c:invertIfNegative val="0"/>
            <c:bubble3D val="0"/>
            <c:spPr>
              <a:solidFill>
                <a:srgbClr val="7C878E"/>
              </a:solidFill>
              <a:ln>
                <a:noFill/>
              </a:ln>
              <a:effectLst/>
            </c:spPr>
            <c:extLst>
              <c:ext xmlns:c16="http://schemas.microsoft.com/office/drawing/2014/chart" uri="{C3380CC4-5D6E-409C-BE32-E72D297353CC}">
                <c16:uniqueId val="{0000001F-DCF9-45BA-8BBC-5F231CE64B77}"/>
              </c:ext>
            </c:extLst>
          </c:dPt>
          <c:dPt>
            <c:idx val="86"/>
            <c:invertIfNegative val="0"/>
            <c:bubble3D val="0"/>
            <c:spPr>
              <a:solidFill>
                <a:srgbClr val="7C878E"/>
              </a:solidFill>
              <a:ln>
                <a:noFill/>
              </a:ln>
              <a:effectLst/>
            </c:spPr>
            <c:extLst>
              <c:ext xmlns:c16="http://schemas.microsoft.com/office/drawing/2014/chart" uri="{C3380CC4-5D6E-409C-BE32-E72D297353CC}">
                <c16:uniqueId val="{00000021-DCF9-45BA-8BBC-5F231CE64B77}"/>
              </c:ext>
            </c:extLst>
          </c:dPt>
          <c:dPt>
            <c:idx val="98"/>
            <c:invertIfNegative val="0"/>
            <c:bubble3D val="0"/>
            <c:spPr>
              <a:solidFill>
                <a:srgbClr val="7C878E"/>
              </a:solidFill>
              <a:ln>
                <a:noFill/>
              </a:ln>
              <a:effectLst/>
            </c:spPr>
            <c:extLst>
              <c:ext xmlns:c16="http://schemas.microsoft.com/office/drawing/2014/chart" uri="{C3380CC4-5D6E-409C-BE32-E72D297353CC}">
                <c16:uniqueId val="{00000023-DCF9-45BA-8BBC-5F231CE64B77}"/>
              </c:ext>
            </c:extLst>
          </c:dPt>
          <c:dPt>
            <c:idx val="110"/>
            <c:invertIfNegative val="0"/>
            <c:bubble3D val="0"/>
            <c:spPr>
              <a:solidFill>
                <a:srgbClr val="7C878E"/>
              </a:solidFill>
              <a:ln>
                <a:noFill/>
              </a:ln>
              <a:effectLst/>
            </c:spPr>
            <c:extLst>
              <c:ext xmlns:c16="http://schemas.microsoft.com/office/drawing/2014/chart" uri="{C3380CC4-5D6E-409C-BE32-E72D297353CC}">
                <c16:uniqueId val="{00000025-DCF9-45BA-8BBC-5F231CE64B77}"/>
              </c:ext>
            </c:extLst>
          </c:dPt>
          <c:dPt>
            <c:idx val="122"/>
            <c:invertIfNegative val="0"/>
            <c:bubble3D val="0"/>
            <c:spPr>
              <a:solidFill>
                <a:srgbClr val="7C878E"/>
              </a:solidFill>
              <a:ln>
                <a:noFill/>
              </a:ln>
              <a:effectLst/>
            </c:spPr>
            <c:extLst>
              <c:ext xmlns:c16="http://schemas.microsoft.com/office/drawing/2014/chart" uri="{C3380CC4-5D6E-409C-BE32-E72D297353CC}">
                <c16:uniqueId val="{00000027-DCF9-45BA-8BBC-5F231CE64B77}"/>
              </c:ext>
            </c:extLst>
          </c:dPt>
          <c:dPt>
            <c:idx val="134"/>
            <c:invertIfNegative val="0"/>
            <c:bubble3D val="0"/>
            <c:spPr>
              <a:solidFill>
                <a:srgbClr val="FBBB27"/>
              </a:solidFill>
              <a:ln>
                <a:noFill/>
              </a:ln>
              <a:effectLst/>
            </c:spPr>
            <c:extLst>
              <c:ext xmlns:c16="http://schemas.microsoft.com/office/drawing/2014/chart" uri="{C3380CC4-5D6E-409C-BE32-E72D297353CC}">
                <c16:uniqueId val="{00000029-DCF9-45BA-8BBC-5F231CE64B77}"/>
              </c:ext>
            </c:extLst>
          </c:dPt>
          <c:cat>
            <c:multiLvlStrRef>
              <c:f>'F134'!$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4'!$C$6:$C$140</c:f>
              <c:numCache>
                <c:formatCode>#,##0</c:formatCode>
                <c:ptCount val="135"/>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pt idx="128">
                  <c:v>238692</c:v>
                </c:pt>
                <c:pt idx="129">
                  <c:v>241595</c:v>
                </c:pt>
                <c:pt idx="130">
                  <c:v>244270</c:v>
                </c:pt>
                <c:pt idx="131">
                  <c:v>246556</c:v>
                </c:pt>
                <c:pt idx="132">
                  <c:v>248459</c:v>
                </c:pt>
                <c:pt idx="133">
                  <c:v>249853</c:v>
                </c:pt>
                <c:pt idx="134">
                  <c:v>247885</c:v>
                </c:pt>
              </c:numCache>
            </c:numRef>
          </c:val>
          <c:extLst>
            <c:ext xmlns:c16="http://schemas.microsoft.com/office/drawing/2014/chart" uri="{C3380CC4-5D6E-409C-BE32-E72D297353CC}">
              <c16:uniqueId val="{0000002A-DCF9-45BA-8BBC-5F231CE64B77}"/>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34'!$D$5</c:f>
              <c:strCache>
                <c:ptCount val="1"/>
                <c:pt idx="0">
                  <c:v>Variación</c:v>
                </c:pt>
              </c:strCache>
            </c:strRef>
          </c:tx>
          <c:spPr>
            <a:ln w="28575" cap="rnd">
              <a:solidFill>
                <a:srgbClr val="B69630"/>
              </a:solidFill>
              <a:round/>
            </a:ln>
            <a:effectLst/>
          </c:spPr>
          <c:marker>
            <c:symbol val="none"/>
          </c:marker>
          <c:cat>
            <c:multiLvlStrRef>
              <c:f>'F134'!$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4'!$D$6:$D$140</c:f>
              <c:numCache>
                <c:formatCode>0.0</c:formatCode>
                <c:ptCount val="135"/>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pt idx="128">
                  <c:v>14.3</c:v>
                </c:pt>
                <c:pt idx="129">
                  <c:v>14.4</c:v>
                </c:pt>
                <c:pt idx="130">
                  <c:v>14.5</c:v>
                </c:pt>
                <c:pt idx="131">
                  <c:v>13.9</c:v>
                </c:pt>
                <c:pt idx="132">
                  <c:v>13.5</c:v>
                </c:pt>
                <c:pt idx="133">
                  <c:v>13.4</c:v>
                </c:pt>
                <c:pt idx="134">
                  <c:v>11.2</c:v>
                </c:pt>
              </c:numCache>
            </c:numRef>
          </c:val>
          <c:smooth val="0"/>
          <c:extLst>
            <c:ext xmlns:c16="http://schemas.microsoft.com/office/drawing/2014/chart" uri="{C3380CC4-5D6E-409C-BE32-E72D297353CC}">
              <c16:uniqueId val="{0000002B-DCF9-45BA-8BBC-5F231CE64B77}"/>
            </c:ext>
          </c:extLst>
        </c:ser>
        <c:ser>
          <c:idx val="2"/>
          <c:order val="2"/>
          <c:tx>
            <c:strRef>
              <c:f>'F134'!$E$5</c:f>
              <c:strCache>
                <c:ptCount val="1"/>
                <c:pt idx="0">
                  <c:v>Variación promedio</c:v>
                </c:pt>
              </c:strCache>
            </c:strRef>
          </c:tx>
          <c:spPr>
            <a:ln w="28575" cap="rnd">
              <a:solidFill>
                <a:srgbClr val="524805"/>
              </a:solidFill>
              <a:round/>
            </a:ln>
            <a:effectLst/>
          </c:spPr>
          <c:marker>
            <c:symbol val="none"/>
          </c:marker>
          <c:cat>
            <c:multiLvlStrRef>
              <c:f>'F134'!$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4'!$E$6:$E$140</c:f>
              <c:numCache>
                <c:formatCode>0.0</c:formatCode>
                <c:ptCount val="135"/>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pt idx="128">
                  <c:v>16.899999999999999</c:v>
                </c:pt>
                <c:pt idx="129">
                  <c:v>16.600000000000001</c:v>
                </c:pt>
                <c:pt idx="130">
                  <c:v>16.399999999999999</c:v>
                </c:pt>
                <c:pt idx="131">
                  <c:v>16.100000000000001</c:v>
                </c:pt>
                <c:pt idx="132">
                  <c:v>15.8</c:v>
                </c:pt>
                <c:pt idx="133">
                  <c:v>15.6</c:v>
                </c:pt>
                <c:pt idx="134">
                  <c:v>15.1</c:v>
                </c:pt>
              </c:numCache>
            </c:numRef>
          </c:val>
          <c:smooth val="0"/>
          <c:extLst>
            <c:ext xmlns:c16="http://schemas.microsoft.com/office/drawing/2014/chart" uri="{C3380CC4-5D6E-409C-BE32-E72D297353CC}">
              <c16:uniqueId val="{0000002C-DCF9-45BA-8BBC-5F231CE64B77}"/>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5'!$C$5</c:f>
              <c:strCache>
                <c:ptCount val="1"/>
                <c:pt idx="0">
                  <c:v>Establecimiento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C9B9-4104-9074-2B682B81836E}"/>
              </c:ext>
            </c:extLst>
          </c:dPt>
          <c:dPt>
            <c:idx val="14"/>
            <c:invertIfNegative val="0"/>
            <c:bubble3D val="0"/>
            <c:spPr>
              <a:solidFill>
                <a:srgbClr val="7C878E"/>
              </a:solidFill>
              <a:ln>
                <a:noFill/>
              </a:ln>
              <a:effectLst/>
            </c:spPr>
            <c:extLst>
              <c:ext xmlns:c16="http://schemas.microsoft.com/office/drawing/2014/chart" uri="{C3380CC4-5D6E-409C-BE32-E72D297353CC}">
                <c16:uniqueId val="{00000003-C9B9-4104-9074-2B682B81836E}"/>
              </c:ext>
            </c:extLst>
          </c:dPt>
          <c:dPt>
            <c:idx val="26"/>
            <c:invertIfNegative val="0"/>
            <c:bubble3D val="0"/>
            <c:spPr>
              <a:solidFill>
                <a:srgbClr val="7C878E"/>
              </a:solidFill>
              <a:ln>
                <a:noFill/>
              </a:ln>
              <a:effectLst/>
            </c:spPr>
            <c:extLst>
              <c:ext xmlns:c16="http://schemas.microsoft.com/office/drawing/2014/chart" uri="{C3380CC4-5D6E-409C-BE32-E72D297353CC}">
                <c16:uniqueId val="{00000005-C9B9-4104-9074-2B682B81836E}"/>
              </c:ext>
            </c:extLst>
          </c:dPt>
          <c:dPt>
            <c:idx val="38"/>
            <c:invertIfNegative val="0"/>
            <c:bubble3D val="0"/>
            <c:spPr>
              <a:solidFill>
                <a:srgbClr val="7C878E"/>
              </a:solidFill>
              <a:ln>
                <a:noFill/>
              </a:ln>
              <a:effectLst/>
            </c:spPr>
            <c:extLst>
              <c:ext xmlns:c16="http://schemas.microsoft.com/office/drawing/2014/chart" uri="{C3380CC4-5D6E-409C-BE32-E72D297353CC}">
                <c16:uniqueId val="{00000007-C9B9-4104-9074-2B682B81836E}"/>
              </c:ext>
            </c:extLst>
          </c:dPt>
          <c:dPt>
            <c:idx val="50"/>
            <c:invertIfNegative val="0"/>
            <c:bubble3D val="0"/>
            <c:spPr>
              <a:solidFill>
                <a:srgbClr val="7C878E"/>
              </a:solidFill>
              <a:ln>
                <a:noFill/>
              </a:ln>
              <a:effectLst/>
            </c:spPr>
            <c:extLst>
              <c:ext xmlns:c16="http://schemas.microsoft.com/office/drawing/2014/chart" uri="{C3380CC4-5D6E-409C-BE32-E72D297353CC}">
                <c16:uniqueId val="{00000009-C9B9-4104-9074-2B682B81836E}"/>
              </c:ext>
            </c:extLst>
          </c:dPt>
          <c:dPt>
            <c:idx val="62"/>
            <c:invertIfNegative val="0"/>
            <c:bubble3D val="0"/>
            <c:spPr>
              <a:solidFill>
                <a:srgbClr val="7C878E"/>
              </a:solidFill>
              <a:ln>
                <a:noFill/>
              </a:ln>
              <a:effectLst/>
            </c:spPr>
            <c:extLst>
              <c:ext xmlns:c16="http://schemas.microsoft.com/office/drawing/2014/chart" uri="{C3380CC4-5D6E-409C-BE32-E72D297353CC}">
                <c16:uniqueId val="{0000000B-C9B9-4104-9074-2B682B81836E}"/>
              </c:ext>
            </c:extLst>
          </c:dPt>
          <c:dPt>
            <c:idx val="74"/>
            <c:invertIfNegative val="0"/>
            <c:bubble3D val="0"/>
            <c:spPr>
              <a:solidFill>
                <a:srgbClr val="7C878E"/>
              </a:solidFill>
              <a:ln>
                <a:noFill/>
              </a:ln>
              <a:effectLst/>
            </c:spPr>
            <c:extLst>
              <c:ext xmlns:c16="http://schemas.microsoft.com/office/drawing/2014/chart" uri="{C3380CC4-5D6E-409C-BE32-E72D297353CC}">
                <c16:uniqueId val="{0000000D-C9B9-4104-9074-2B682B81836E}"/>
              </c:ext>
            </c:extLst>
          </c:dPt>
          <c:dPt>
            <c:idx val="86"/>
            <c:invertIfNegative val="0"/>
            <c:bubble3D val="0"/>
            <c:spPr>
              <a:solidFill>
                <a:srgbClr val="7C878E"/>
              </a:solidFill>
              <a:ln>
                <a:noFill/>
              </a:ln>
              <a:effectLst/>
            </c:spPr>
            <c:extLst>
              <c:ext xmlns:c16="http://schemas.microsoft.com/office/drawing/2014/chart" uri="{C3380CC4-5D6E-409C-BE32-E72D297353CC}">
                <c16:uniqueId val="{0000000F-C9B9-4104-9074-2B682B81836E}"/>
              </c:ext>
            </c:extLst>
          </c:dPt>
          <c:dPt>
            <c:idx val="98"/>
            <c:invertIfNegative val="0"/>
            <c:bubble3D val="0"/>
            <c:spPr>
              <a:solidFill>
                <a:srgbClr val="7C878E"/>
              </a:solidFill>
              <a:ln>
                <a:noFill/>
              </a:ln>
              <a:effectLst/>
            </c:spPr>
            <c:extLst>
              <c:ext xmlns:c16="http://schemas.microsoft.com/office/drawing/2014/chart" uri="{C3380CC4-5D6E-409C-BE32-E72D297353CC}">
                <c16:uniqueId val="{00000011-C9B9-4104-9074-2B682B81836E}"/>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C9B9-4104-9074-2B682B81836E}"/>
              </c:ext>
            </c:extLst>
          </c:dPt>
          <c:dPt>
            <c:idx val="122"/>
            <c:invertIfNegative val="0"/>
            <c:bubble3D val="0"/>
            <c:spPr>
              <a:solidFill>
                <a:srgbClr val="7C878E"/>
              </a:solidFill>
              <a:ln>
                <a:noFill/>
              </a:ln>
              <a:effectLst/>
            </c:spPr>
            <c:extLst>
              <c:ext xmlns:c16="http://schemas.microsoft.com/office/drawing/2014/chart" uri="{C3380CC4-5D6E-409C-BE32-E72D297353CC}">
                <c16:uniqueId val="{00000015-C9B9-4104-9074-2B682B81836E}"/>
              </c:ext>
            </c:extLst>
          </c:dPt>
          <c:dPt>
            <c:idx val="134"/>
            <c:invertIfNegative val="0"/>
            <c:bubble3D val="0"/>
            <c:spPr>
              <a:solidFill>
                <a:srgbClr val="FBBB27"/>
              </a:solidFill>
              <a:ln>
                <a:noFill/>
              </a:ln>
              <a:effectLst/>
            </c:spPr>
            <c:extLst>
              <c:ext xmlns:c16="http://schemas.microsoft.com/office/drawing/2014/chart" uri="{C3380CC4-5D6E-409C-BE32-E72D297353CC}">
                <c16:uniqueId val="{00000017-C9B9-4104-9074-2B682B81836E}"/>
              </c:ext>
            </c:extLst>
          </c:dPt>
          <c:cat>
            <c:multiLvlStrRef>
              <c:f>'F135'!$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5'!$C$6:$C$140</c:f>
              <c:numCache>
                <c:formatCode>#,##0</c:formatCode>
                <c:ptCount val="135"/>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pt idx="128">
                  <c:v>421</c:v>
                </c:pt>
                <c:pt idx="129">
                  <c:v>417</c:v>
                </c:pt>
                <c:pt idx="130">
                  <c:v>417</c:v>
                </c:pt>
                <c:pt idx="131">
                  <c:v>418</c:v>
                </c:pt>
                <c:pt idx="132">
                  <c:v>418</c:v>
                </c:pt>
                <c:pt idx="133">
                  <c:v>418</c:v>
                </c:pt>
                <c:pt idx="134">
                  <c:v>418</c:v>
                </c:pt>
              </c:numCache>
            </c:numRef>
          </c:val>
          <c:extLst>
            <c:ext xmlns:c16="http://schemas.microsoft.com/office/drawing/2014/chart" uri="{C3380CC4-5D6E-409C-BE32-E72D297353CC}">
              <c16:uniqueId val="{00000018-C9B9-4104-9074-2B682B81836E}"/>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5'!$D$5</c:f>
              <c:strCache>
                <c:ptCount val="1"/>
                <c:pt idx="0">
                  <c:v>Promedio</c:v>
                </c:pt>
              </c:strCache>
            </c:strRef>
          </c:tx>
          <c:spPr>
            <a:ln w="28575" cap="rnd">
              <a:solidFill>
                <a:srgbClr val="B69630"/>
              </a:solidFill>
              <a:round/>
            </a:ln>
            <a:effectLst/>
          </c:spPr>
          <c:marker>
            <c:symbol val="none"/>
          </c:marker>
          <c:cat>
            <c:multiLvlStrRef>
              <c:f>'F135'!$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5'!$D$6:$D$140</c:f>
              <c:numCache>
                <c:formatCode>#,##0</c:formatCode>
                <c:ptCount val="135"/>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pt idx="128">
                  <c:v>421</c:v>
                </c:pt>
                <c:pt idx="129">
                  <c:v>421</c:v>
                </c:pt>
                <c:pt idx="130">
                  <c:v>421</c:v>
                </c:pt>
                <c:pt idx="131">
                  <c:v>421</c:v>
                </c:pt>
                <c:pt idx="132">
                  <c:v>420</c:v>
                </c:pt>
                <c:pt idx="133">
                  <c:v>420</c:v>
                </c:pt>
                <c:pt idx="134">
                  <c:v>420</c:v>
                </c:pt>
              </c:numCache>
            </c:numRef>
          </c:val>
          <c:smooth val="0"/>
          <c:extLst>
            <c:ext xmlns:c16="http://schemas.microsoft.com/office/drawing/2014/chart" uri="{C3380CC4-5D6E-409C-BE32-E72D297353CC}">
              <c16:uniqueId val="{00000019-C9B9-4104-9074-2B682B81836E}"/>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B8C-4749-9E30-33A5BDA72CED}"/>
              </c:ext>
            </c:extLst>
          </c:dPt>
          <c:dPt>
            <c:idx val="1"/>
            <c:invertIfNegative val="0"/>
            <c:bubble3D val="0"/>
            <c:spPr>
              <a:solidFill>
                <a:srgbClr val="7C878E"/>
              </a:solidFill>
              <a:ln>
                <a:noFill/>
              </a:ln>
              <a:effectLst/>
            </c:spPr>
            <c:extLst>
              <c:ext xmlns:c16="http://schemas.microsoft.com/office/drawing/2014/chart" uri="{C3380CC4-5D6E-409C-BE32-E72D297353CC}">
                <c16:uniqueId val="{00000003-3B8C-4749-9E30-33A5BDA72CED}"/>
              </c:ext>
            </c:extLst>
          </c:dPt>
          <c:dPt>
            <c:idx val="2"/>
            <c:invertIfNegative val="0"/>
            <c:bubble3D val="0"/>
            <c:spPr>
              <a:solidFill>
                <a:srgbClr val="7C878E"/>
              </a:solidFill>
              <a:ln>
                <a:noFill/>
              </a:ln>
              <a:effectLst/>
            </c:spPr>
            <c:extLst>
              <c:ext xmlns:c16="http://schemas.microsoft.com/office/drawing/2014/chart" uri="{C3380CC4-5D6E-409C-BE32-E72D297353CC}">
                <c16:uniqueId val="{00000005-3B8C-4749-9E30-33A5BDA72CED}"/>
              </c:ext>
            </c:extLst>
          </c:dPt>
          <c:dPt>
            <c:idx val="3"/>
            <c:invertIfNegative val="0"/>
            <c:bubble3D val="0"/>
            <c:spPr>
              <a:solidFill>
                <a:srgbClr val="7C878E"/>
              </a:solidFill>
              <a:ln>
                <a:noFill/>
              </a:ln>
              <a:effectLst/>
            </c:spPr>
            <c:extLst>
              <c:ext xmlns:c16="http://schemas.microsoft.com/office/drawing/2014/chart" uri="{C3380CC4-5D6E-409C-BE32-E72D297353CC}">
                <c16:uniqueId val="{00000007-3B8C-4749-9E30-33A5BDA72CED}"/>
              </c:ext>
            </c:extLst>
          </c:dPt>
          <c:dPt>
            <c:idx val="4"/>
            <c:invertIfNegative val="0"/>
            <c:bubble3D val="0"/>
            <c:spPr>
              <a:solidFill>
                <a:srgbClr val="7C878E"/>
              </a:solidFill>
              <a:ln>
                <a:noFill/>
              </a:ln>
              <a:effectLst/>
            </c:spPr>
            <c:extLst>
              <c:ext xmlns:c16="http://schemas.microsoft.com/office/drawing/2014/chart" uri="{C3380CC4-5D6E-409C-BE32-E72D297353CC}">
                <c16:uniqueId val="{00000009-3B8C-4749-9E30-33A5BDA72CED}"/>
              </c:ext>
            </c:extLst>
          </c:dPt>
          <c:dPt>
            <c:idx val="5"/>
            <c:invertIfNegative val="0"/>
            <c:bubble3D val="0"/>
            <c:spPr>
              <a:solidFill>
                <a:srgbClr val="7C878E"/>
              </a:solidFill>
              <a:ln>
                <a:noFill/>
              </a:ln>
              <a:effectLst/>
            </c:spPr>
            <c:extLst>
              <c:ext xmlns:c16="http://schemas.microsoft.com/office/drawing/2014/chart" uri="{C3380CC4-5D6E-409C-BE32-E72D297353CC}">
                <c16:uniqueId val="{0000000B-3B8C-4749-9E30-33A5BDA72CED}"/>
              </c:ext>
            </c:extLst>
          </c:dPt>
          <c:dPt>
            <c:idx val="6"/>
            <c:invertIfNegative val="0"/>
            <c:bubble3D val="0"/>
            <c:spPr>
              <a:solidFill>
                <a:srgbClr val="7C878E"/>
              </a:solidFill>
              <a:ln>
                <a:noFill/>
              </a:ln>
              <a:effectLst/>
            </c:spPr>
            <c:extLst>
              <c:ext xmlns:c16="http://schemas.microsoft.com/office/drawing/2014/chart" uri="{C3380CC4-5D6E-409C-BE32-E72D297353CC}">
                <c16:uniqueId val="{0000000D-3B8C-4749-9E30-33A5BDA72CED}"/>
              </c:ext>
            </c:extLst>
          </c:dPt>
          <c:dPt>
            <c:idx val="7"/>
            <c:invertIfNegative val="0"/>
            <c:bubble3D val="0"/>
            <c:spPr>
              <a:solidFill>
                <a:srgbClr val="7C878E"/>
              </a:solidFill>
              <a:ln>
                <a:noFill/>
              </a:ln>
              <a:effectLst/>
            </c:spPr>
            <c:extLst>
              <c:ext xmlns:c16="http://schemas.microsoft.com/office/drawing/2014/chart" uri="{C3380CC4-5D6E-409C-BE32-E72D297353CC}">
                <c16:uniqueId val="{0000000F-3B8C-4749-9E30-33A5BDA72CED}"/>
              </c:ext>
            </c:extLst>
          </c:dPt>
          <c:dPt>
            <c:idx val="8"/>
            <c:invertIfNegative val="0"/>
            <c:bubble3D val="0"/>
            <c:spPr>
              <a:solidFill>
                <a:srgbClr val="7C878E"/>
              </a:solidFill>
              <a:ln>
                <a:noFill/>
              </a:ln>
              <a:effectLst/>
            </c:spPr>
            <c:extLst>
              <c:ext xmlns:c16="http://schemas.microsoft.com/office/drawing/2014/chart" uri="{C3380CC4-5D6E-409C-BE32-E72D297353CC}">
                <c16:uniqueId val="{00000011-3B8C-4749-9E30-33A5BDA72CED}"/>
              </c:ext>
            </c:extLst>
          </c:dPt>
          <c:dPt>
            <c:idx val="9"/>
            <c:invertIfNegative val="0"/>
            <c:bubble3D val="0"/>
            <c:spPr>
              <a:solidFill>
                <a:srgbClr val="7C878E"/>
              </a:solidFill>
              <a:ln>
                <a:noFill/>
              </a:ln>
              <a:effectLst/>
            </c:spPr>
            <c:extLst>
              <c:ext xmlns:c16="http://schemas.microsoft.com/office/drawing/2014/chart" uri="{C3380CC4-5D6E-409C-BE32-E72D297353CC}">
                <c16:uniqueId val="{00000013-3B8C-4749-9E30-33A5BDA72CE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B8C-4749-9E30-33A5BDA72CE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B8C-4749-9E30-33A5BDA72CE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B8C-4749-9E30-33A5BDA72CE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B8C-4749-9E30-33A5BDA72CED}"/>
              </c:ext>
            </c:extLst>
          </c:dPt>
          <c:dPt>
            <c:idx val="14"/>
            <c:invertIfNegative val="0"/>
            <c:bubble3D val="0"/>
            <c:spPr>
              <a:solidFill>
                <a:srgbClr val="FBBB27"/>
              </a:solidFill>
              <a:ln>
                <a:noFill/>
              </a:ln>
              <a:effectLst/>
            </c:spPr>
            <c:extLst>
              <c:ext xmlns:c16="http://schemas.microsoft.com/office/drawing/2014/chart" uri="{C3380CC4-5D6E-409C-BE32-E72D297353CC}">
                <c16:uniqueId val="{0000001D-3B8C-4749-9E30-33A5BDA72CE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B8C-4749-9E30-33A5BDA72CE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B8C-4749-9E30-33A5BDA72CE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B8C-4749-9E30-33A5BDA72CE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6'!$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Tamaulipas</c:v>
                </c:pt>
                <c:pt idx="14">
                  <c:v>Jalisco</c:v>
                </c:pt>
                <c:pt idx="15">
                  <c:v>Coahuila</c:v>
                </c:pt>
                <c:pt idx="16">
                  <c:v>Chihuahua</c:v>
                </c:pt>
                <c:pt idx="17">
                  <c:v>Nuevo León</c:v>
                </c:pt>
                <c:pt idx="18">
                  <c:v>Baja California</c:v>
                </c:pt>
              </c:strCache>
            </c:strRef>
          </c:cat>
          <c:val>
            <c:numRef>
              <c:f>'F136'!$B$6:$B$24</c:f>
              <c:numCache>
                <c:formatCode>0.0</c:formatCode>
                <c:ptCount val="19"/>
                <c:pt idx="0">
                  <c:v>0.40459621297944698</c:v>
                </c:pt>
                <c:pt idx="1">
                  <c:v>0.71208933484382597</c:v>
                </c:pt>
                <c:pt idx="2">
                  <c:v>0.72827318336300395</c:v>
                </c:pt>
                <c:pt idx="3">
                  <c:v>0.89011166855478197</c:v>
                </c:pt>
                <c:pt idx="4">
                  <c:v>1.19760479041916</c:v>
                </c:pt>
                <c:pt idx="5">
                  <c:v>1.4241786696876499</c:v>
                </c:pt>
                <c:pt idx="6">
                  <c:v>2.2010033986081901</c:v>
                </c:pt>
                <c:pt idx="7">
                  <c:v>2.7674380967794101</c:v>
                </c:pt>
                <c:pt idx="8">
                  <c:v>2.9940119760478998</c:v>
                </c:pt>
                <c:pt idx="9">
                  <c:v>3.9974105842369299</c:v>
                </c:pt>
                <c:pt idx="10">
                  <c:v>4.3696391001780199</c:v>
                </c:pt>
                <c:pt idx="11">
                  <c:v>5.5996115876355397</c:v>
                </c:pt>
                <c:pt idx="12">
                  <c:v>6.6191940443437396</c:v>
                </c:pt>
                <c:pt idx="13">
                  <c:v>6.7001132869396303</c:v>
                </c:pt>
                <c:pt idx="14">
                  <c:v>6.7648486810163497</c:v>
                </c:pt>
                <c:pt idx="15">
                  <c:v>7.2018125910341499</c:v>
                </c:pt>
                <c:pt idx="16">
                  <c:v>9.3380805955656303</c:v>
                </c:pt>
                <c:pt idx="17">
                  <c:v>13.578248907590201</c:v>
                </c:pt>
                <c:pt idx="18">
                  <c:v>18.417219614824401</c:v>
                </c:pt>
              </c:numCache>
            </c:numRef>
          </c:val>
          <c:extLst>
            <c:ext xmlns:c16="http://schemas.microsoft.com/office/drawing/2014/chart" uri="{C3380CC4-5D6E-409C-BE32-E72D297353CC}">
              <c16:uniqueId val="{00000024-3B8C-4749-9E30-33A5BDA72CE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7'!$C$5</c:f>
              <c:strCache>
                <c:ptCount val="1"/>
                <c:pt idx="0">
                  <c:v>Personal ocupado</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2349-45EB-BC79-D7668D0DC8C4}"/>
              </c:ext>
            </c:extLst>
          </c:dPt>
          <c:dPt>
            <c:idx val="14"/>
            <c:invertIfNegative val="0"/>
            <c:bubble3D val="0"/>
            <c:spPr>
              <a:solidFill>
                <a:srgbClr val="7C878E"/>
              </a:solidFill>
              <a:ln>
                <a:noFill/>
              </a:ln>
              <a:effectLst/>
            </c:spPr>
            <c:extLst>
              <c:ext xmlns:c16="http://schemas.microsoft.com/office/drawing/2014/chart" uri="{C3380CC4-5D6E-409C-BE32-E72D297353CC}">
                <c16:uniqueId val="{00000003-2349-45EB-BC79-D7668D0DC8C4}"/>
              </c:ext>
            </c:extLst>
          </c:dPt>
          <c:dPt>
            <c:idx val="26"/>
            <c:invertIfNegative val="0"/>
            <c:bubble3D val="0"/>
            <c:spPr>
              <a:solidFill>
                <a:srgbClr val="7C878E"/>
              </a:solidFill>
              <a:ln>
                <a:noFill/>
              </a:ln>
              <a:effectLst/>
            </c:spPr>
            <c:extLst>
              <c:ext xmlns:c16="http://schemas.microsoft.com/office/drawing/2014/chart" uri="{C3380CC4-5D6E-409C-BE32-E72D297353CC}">
                <c16:uniqueId val="{00000005-2349-45EB-BC79-D7668D0DC8C4}"/>
              </c:ext>
            </c:extLst>
          </c:dPt>
          <c:dPt>
            <c:idx val="38"/>
            <c:invertIfNegative val="0"/>
            <c:bubble3D val="0"/>
            <c:spPr>
              <a:solidFill>
                <a:srgbClr val="7C878E"/>
              </a:solidFill>
              <a:ln>
                <a:noFill/>
              </a:ln>
              <a:effectLst/>
            </c:spPr>
            <c:extLst>
              <c:ext xmlns:c16="http://schemas.microsoft.com/office/drawing/2014/chart" uri="{C3380CC4-5D6E-409C-BE32-E72D297353CC}">
                <c16:uniqueId val="{00000007-2349-45EB-BC79-D7668D0DC8C4}"/>
              </c:ext>
            </c:extLst>
          </c:dPt>
          <c:dPt>
            <c:idx val="50"/>
            <c:invertIfNegative val="0"/>
            <c:bubble3D val="0"/>
            <c:spPr>
              <a:solidFill>
                <a:srgbClr val="7C878E"/>
              </a:solidFill>
              <a:ln>
                <a:noFill/>
              </a:ln>
              <a:effectLst/>
            </c:spPr>
            <c:extLst>
              <c:ext xmlns:c16="http://schemas.microsoft.com/office/drawing/2014/chart" uri="{C3380CC4-5D6E-409C-BE32-E72D297353CC}">
                <c16:uniqueId val="{00000009-2349-45EB-BC79-D7668D0DC8C4}"/>
              </c:ext>
            </c:extLst>
          </c:dPt>
          <c:dPt>
            <c:idx val="62"/>
            <c:invertIfNegative val="0"/>
            <c:bubble3D val="0"/>
            <c:spPr>
              <a:solidFill>
                <a:srgbClr val="7C878E"/>
              </a:solidFill>
              <a:ln>
                <a:noFill/>
              </a:ln>
              <a:effectLst/>
            </c:spPr>
            <c:extLst>
              <c:ext xmlns:c16="http://schemas.microsoft.com/office/drawing/2014/chart" uri="{C3380CC4-5D6E-409C-BE32-E72D297353CC}">
                <c16:uniqueId val="{0000000B-2349-45EB-BC79-D7668D0DC8C4}"/>
              </c:ext>
            </c:extLst>
          </c:dPt>
          <c:dPt>
            <c:idx val="74"/>
            <c:invertIfNegative val="0"/>
            <c:bubble3D val="0"/>
            <c:spPr>
              <a:solidFill>
                <a:srgbClr val="7C878E"/>
              </a:solidFill>
              <a:ln>
                <a:noFill/>
              </a:ln>
              <a:effectLst/>
            </c:spPr>
            <c:extLst>
              <c:ext xmlns:c16="http://schemas.microsoft.com/office/drawing/2014/chart" uri="{C3380CC4-5D6E-409C-BE32-E72D297353CC}">
                <c16:uniqueId val="{0000000D-2349-45EB-BC79-D7668D0DC8C4}"/>
              </c:ext>
            </c:extLst>
          </c:dPt>
          <c:dPt>
            <c:idx val="86"/>
            <c:invertIfNegative val="0"/>
            <c:bubble3D val="0"/>
            <c:spPr>
              <a:solidFill>
                <a:srgbClr val="7C878E"/>
              </a:solidFill>
              <a:ln>
                <a:noFill/>
              </a:ln>
              <a:effectLst/>
            </c:spPr>
            <c:extLst>
              <c:ext xmlns:c16="http://schemas.microsoft.com/office/drawing/2014/chart" uri="{C3380CC4-5D6E-409C-BE32-E72D297353CC}">
                <c16:uniqueId val="{0000000F-2349-45EB-BC79-D7668D0DC8C4}"/>
              </c:ext>
            </c:extLst>
          </c:dPt>
          <c:dPt>
            <c:idx val="98"/>
            <c:invertIfNegative val="0"/>
            <c:bubble3D val="0"/>
            <c:spPr>
              <a:solidFill>
                <a:srgbClr val="7C878E"/>
              </a:solidFill>
              <a:ln>
                <a:noFill/>
              </a:ln>
              <a:effectLst/>
            </c:spPr>
            <c:extLst>
              <c:ext xmlns:c16="http://schemas.microsoft.com/office/drawing/2014/chart" uri="{C3380CC4-5D6E-409C-BE32-E72D297353CC}">
                <c16:uniqueId val="{00000011-2349-45EB-BC79-D7668D0DC8C4}"/>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2349-45EB-BC79-D7668D0DC8C4}"/>
              </c:ext>
            </c:extLst>
          </c:dPt>
          <c:dPt>
            <c:idx val="122"/>
            <c:invertIfNegative val="0"/>
            <c:bubble3D val="0"/>
            <c:spPr>
              <a:solidFill>
                <a:srgbClr val="7C878E"/>
              </a:solidFill>
              <a:ln>
                <a:noFill/>
              </a:ln>
              <a:effectLst/>
            </c:spPr>
            <c:extLst>
              <c:ext xmlns:c16="http://schemas.microsoft.com/office/drawing/2014/chart" uri="{C3380CC4-5D6E-409C-BE32-E72D297353CC}">
                <c16:uniqueId val="{00000015-2349-45EB-BC79-D7668D0DC8C4}"/>
              </c:ext>
            </c:extLst>
          </c:dPt>
          <c:dPt>
            <c:idx val="134"/>
            <c:invertIfNegative val="0"/>
            <c:bubble3D val="0"/>
            <c:spPr>
              <a:solidFill>
                <a:srgbClr val="FBBB27"/>
              </a:solidFill>
              <a:ln>
                <a:noFill/>
              </a:ln>
              <a:effectLst/>
            </c:spPr>
            <c:extLst>
              <c:ext xmlns:c16="http://schemas.microsoft.com/office/drawing/2014/chart" uri="{C3380CC4-5D6E-409C-BE32-E72D297353CC}">
                <c16:uniqueId val="{00000017-2349-45EB-BC79-D7668D0DC8C4}"/>
              </c:ext>
            </c:extLst>
          </c:dPt>
          <c:cat>
            <c:multiLvlStrRef>
              <c:f>'F137'!$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7'!$C$6:$C$140</c:f>
              <c:numCache>
                <c:formatCode>#,##0</c:formatCode>
                <c:ptCount val="135"/>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pt idx="128">
                  <c:v>228454</c:v>
                </c:pt>
                <c:pt idx="129">
                  <c:v>225632</c:v>
                </c:pt>
                <c:pt idx="130">
                  <c:v>224823</c:v>
                </c:pt>
                <c:pt idx="131">
                  <c:v>226683</c:v>
                </c:pt>
                <c:pt idx="132">
                  <c:v>238139</c:v>
                </c:pt>
                <c:pt idx="133">
                  <c:v>210424</c:v>
                </c:pt>
                <c:pt idx="134">
                  <c:v>206021</c:v>
                </c:pt>
              </c:numCache>
            </c:numRef>
          </c:val>
          <c:extLst>
            <c:ext xmlns:c16="http://schemas.microsoft.com/office/drawing/2014/chart" uri="{C3380CC4-5D6E-409C-BE32-E72D297353CC}">
              <c16:uniqueId val="{00000018-2349-45EB-BC79-D7668D0DC8C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7'!$D$5</c:f>
              <c:strCache>
                <c:ptCount val="1"/>
                <c:pt idx="0">
                  <c:v>Promedio</c:v>
                </c:pt>
              </c:strCache>
            </c:strRef>
          </c:tx>
          <c:spPr>
            <a:ln w="28575" cap="rnd">
              <a:solidFill>
                <a:srgbClr val="B69630"/>
              </a:solidFill>
              <a:round/>
            </a:ln>
            <a:effectLst/>
          </c:spPr>
          <c:marker>
            <c:symbol val="none"/>
          </c:marker>
          <c:cat>
            <c:multiLvlStrRef>
              <c:f>'F137'!$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7'!$D$6:$D$140</c:f>
              <c:numCache>
                <c:formatCode>#,##0</c:formatCode>
                <c:ptCount val="135"/>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pt idx="128">
                  <c:v>225520</c:v>
                </c:pt>
                <c:pt idx="129">
                  <c:v>225834</c:v>
                </c:pt>
                <c:pt idx="130">
                  <c:v>225934</c:v>
                </c:pt>
                <c:pt idx="131">
                  <c:v>226157</c:v>
                </c:pt>
                <c:pt idx="132">
                  <c:v>227352</c:v>
                </c:pt>
                <c:pt idx="133">
                  <c:v>226007</c:v>
                </c:pt>
                <c:pt idx="134">
                  <c:v>224396</c:v>
                </c:pt>
              </c:numCache>
            </c:numRef>
          </c:val>
          <c:smooth val="0"/>
          <c:extLst>
            <c:ext xmlns:c16="http://schemas.microsoft.com/office/drawing/2014/chart" uri="{C3380CC4-5D6E-409C-BE32-E72D297353CC}">
              <c16:uniqueId val="{00000019-2349-45EB-BC79-D7668D0DC8C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8'!$C$5</c:f>
              <c:strCache>
                <c:ptCount val="1"/>
                <c:pt idx="0">
                  <c:v>Varia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38A4-448E-AE53-24CBCB7516D3}"/>
              </c:ext>
            </c:extLst>
          </c:dPt>
          <c:dPt>
            <c:idx val="14"/>
            <c:invertIfNegative val="0"/>
            <c:bubble3D val="0"/>
            <c:spPr>
              <a:solidFill>
                <a:srgbClr val="7C878E"/>
              </a:solidFill>
              <a:ln>
                <a:noFill/>
              </a:ln>
              <a:effectLst/>
            </c:spPr>
            <c:extLst>
              <c:ext xmlns:c16="http://schemas.microsoft.com/office/drawing/2014/chart" uri="{C3380CC4-5D6E-409C-BE32-E72D297353CC}">
                <c16:uniqueId val="{00000003-38A4-448E-AE53-24CBCB7516D3}"/>
              </c:ext>
            </c:extLst>
          </c:dPt>
          <c:dPt>
            <c:idx val="26"/>
            <c:invertIfNegative val="0"/>
            <c:bubble3D val="0"/>
            <c:spPr>
              <a:solidFill>
                <a:srgbClr val="7C878E"/>
              </a:solidFill>
              <a:ln>
                <a:noFill/>
              </a:ln>
              <a:effectLst/>
            </c:spPr>
            <c:extLst>
              <c:ext xmlns:c16="http://schemas.microsoft.com/office/drawing/2014/chart" uri="{C3380CC4-5D6E-409C-BE32-E72D297353CC}">
                <c16:uniqueId val="{00000005-38A4-448E-AE53-24CBCB7516D3}"/>
              </c:ext>
            </c:extLst>
          </c:dPt>
          <c:dPt>
            <c:idx val="38"/>
            <c:invertIfNegative val="0"/>
            <c:bubble3D val="0"/>
            <c:spPr>
              <a:solidFill>
                <a:srgbClr val="7C878E"/>
              </a:solidFill>
              <a:ln>
                <a:noFill/>
              </a:ln>
              <a:effectLst/>
            </c:spPr>
            <c:extLst>
              <c:ext xmlns:c16="http://schemas.microsoft.com/office/drawing/2014/chart" uri="{C3380CC4-5D6E-409C-BE32-E72D297353CC}">
                <c16:uniqueId val="{00000007-38A4-448E-AE53-24CBCB7516D3}"/>
              </c:ext>
            </c:extLst>
          </c:dPt>
          <c:dPt>
            <c:idx val="50"/>
            <c:invertIfNegative val="0"/>
            <c:bubble3D val="0"/>
            <c:spPr>
              <a:solidFill>
                <a:srgbClr val="7C878E"/>
              </a:solidFill>
              <a:ln>
                <a:noFill/>
              </a:ln>
              <a:effectLst/>
            </c:spPr>
            <c:extLst>
              <c:ext xmlns:c16="http://schemas.microsoft.com/office/drawing/2014/chart" uri="{C3380CC4-5D6E-409C-BE32-E72D297353CC}">
                <c16:uniqueId val="{00000009-38A4-448E-AE53-24CBCB7516D3}"/>
              </c:ext>
            </c:extLst>
          </c:dPt>
          <c:dPt>
            <c:idx val="62"/>
            <c:invertIfNegative val="0"/>
            <c:bubble3D val="0"/>
            <c:spPr>
              <a:solidFill>
                <a:srgbClr val="7C878E"/>
              </a:solidFill>
              <a:ln>
                <a:noFill/>
              </a:ln>
              <a:effectLst/>
            </c:spPr>
            <c:extLst>
              <c:ext xmlns:c16="http://schemas.microsoft.com/office/drawing/2014/chart" uri="{C3380CC4-5D6E-409C-BE32-E72D297353CC}">
                <c16:uniqueId val="{0000000B-38A4-448E-AE53-24CBCB7516D3}"/>
              </c:ext>
            </c:extLst>
          </c:dPt>
          <c:dPt>
            <c:idx val="74"/>
            <c:invertIfNegative val="0"/>
            <c:bubble3D val="0"/>
            <c:spPr>
              <a:solidFill>
                <a:srgbClr val="7C878E"/>
              </a:solidFill>
              <a:ln>
                <a:noFill/>
              </a:ln>
              <a:effectLst/>
            </c:spPr>
            <c:extLst>
              <c:ext xmlns:c16="http://schemas.microsoft.com/office/drawing/2014/chart" uri="{C3380CC4-5D6E-409C-BE32-E72D297353CC}">
                <c16:uniqueId val="{0000000D-38A4-448E-AE53-24CBCB7516D3}"/>
              </c:ext>
            </c:extLst>
          </c:dPt>
          <c:dPt>
            <c:idx val="86"/>
            <c:invertIfNegative val="0"/>
            <c:bubble3D val="0"/>
            <c:spPr>
              <a:solidFill>
                <a:srgbClr val="7C878E"/>
              </a:solidFill>
              <a:ln>
                <a:noFill/>
              </a:ln>
              <a:effectLst/>
            </c:spPr>
            <c:extLst>
              <c:ext xmlns:c16="http://schemas.microsoft.com/office/drawing/2014/chart" uri="{C3380CC4-5D6E-409C-BE32-E72D297353CC}">
                <c16:uniqueId val="{0000000F-38A4-448E-AE53-24CBCB7516D3}"/>
              </c:ext>
            </c:extLst>
          </c:dPt>
          <c:dPt>
            <c:idx val="98"/>
            <c:invertIfNegative val="0"/>
            <c:bubble3D val="0"/>
            <c:spPr>
              <a:solidFill>
                <a:srgbClr val="7C878E"/>
              </a:solidFill>
              <a:ln>
                <a:noFill/>
              </a:ln>
              <a:effectLst/>
            </c:spPr>
            <c:extLst>
              <c:ext xmlns:c16="http://schemas.microsoft.com/office/drawing/2014/chart" uri="{C3380CC4-5D6E-409C-BE32-E72D297353CC}">
                <c16:uniqueId val="{00000011-38A4-448E-AE53-24CBCB7516D3}"/>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38A4-448E-AE53-24CBCB7516D3}"/>
              </c:ext>
            </c:extLst>
          </c:dPt>
          <c:dPt>
            <c:idx val="122"/>
            <c:invertIfNegative val="0"/>
            <c:bubble3D val="0"/>
            <c:spPr>
              <a:solidFill>
                <a:srgbClr val="7C878E"/>
              </a:solidFill>
              <a:ln>
                <a:noFill/>
              </a:ln>
              <a:effectLst/>
            </c:spPr>
            <c:extLst>
              <c:ext xmlns:c16="http://schemas.microsoft.com/office/drawing/2014/chart" uri="{C3380CC4-5D6E-409C-BE32-E72D297353CC}">
                <c16:uniqueId val="{00000015-38A4-448E-AE53-24CBCB7516D3}"/>
              </c:ext>
            </c:extLst>
          </c:dPt>
          <c:dPt>
            <c:idx val="134"/>
            <c:invertIfNegative val="0"/>
            <c:bubble3D val="0"/>
            <c:spPr>
              <a:solidFill>
                <a:srgbClr val="FBBB27"/>
              </a:solidFill>
              <a:ln>
                <a:noFill/>
              </a:ln>
              <a:effectLst/>
            </c:spPr>
            <c:extLst>
              <c:ext xmlns:c16="http://schemas.microsoft.com/office/drawing/2014/chart" uri="{C3380CC4-5D6E-409C-BE32-E72D297353CC}">
                <c16:uniqueId val="{00000017-38A4-448E-AE53-24CBCB7516D3}"/>
              </c:ext>
            </c:extLst>
          </c:dPt>
          <c:cat>
            <c:multiLvlStrRef>
              <c:f>'F138'!$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8'!$C$6:$C$140</c:f>
              <c:numCache>
                <c:formatCode>0.0</c:formatCode>
                <c:ptCount val="135"/>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pt idx="128">
                  <c:v>3.5</c:v>
                </c:pt>
                <c:pt idx="129">
                  <c:v>1.7</c:v>
                </c:pt>
                <c:pt idx="130">
                  <c:v>0.5</c:v>
                </c:pt>
                <c:pt idx="131">
                  <c:v>1.2</c:v>
                </c:pt>
                <c:pt idx="132">
                  <c:v>6.4</c:v>
                </c:pt>
                <c:pt idx="133">
                  <c:v>-7.1</c:v>
                </c:pt>
                <c:pt idx="134">
                  <c:v>-8.6</c:v>
                </c:pt>
              </c:numCache>
            </c:numRef>
          </c:val>
          <c:extLst>
            <c:ext xmlns:c16="http://schemas.microsoft.com/office/drawing/2014/chart" uri="{C3380CC4-5D6E-409C-BE32-E72D297353CC}">
              <c16:uniqueId val="{00000018-38A4-448E-AE53-24CBCB7516D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8'!$D$5</c:f>
              <c:strCache>
                <c:ptCount val="1"/>
                <c:pt idx="0">
                  <c:v>Variación promedio</c:v>
                </c:pt>
              </c:strCache>
            </c:strRef>
          </c:tx>
          <c:spPr>
            <a:ln w="28575" cap="rnd">
              <a:solidFill>
                <a:srgbClr val="B69630"/>
              </a:solidFill>
              <a:round/>
            </a:ln>
            <a:effectLst/>
          </c:spPr>
          <c:marker>
            <c:symbol val="none"/>
          </c:marker>
          <c:cat>
            <c:multiLvlStrRef>
              <c:f>'F138'!$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8'!$D$6:$D$140</c:f>
              <c:numCache>
                <c:formatCode>0.0</c:formatCode>
                <c:ptCount val="135"/>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pt idx="128">
                  <c:v>12</c:v>
                </c:pt>
                <c:pt idx="129">
                  <c:v>10.6</c:v>
                </c:pt>
                <c:pt idx="130">
                  <c:v>8.9</c:v>
                </c:pt>
                <c:pt idx="131">
                  <c:v>7.4</c:v>
                </c:pt>
                <c:pt idx="132">
                  <c:v>6.3</c:v>
                </c:pt>
                <c:pt idx="133">
                  <c:v>4.4000000000000004</c:v>
                </c:pt>
                <c:pt idx="134">
                  <c:v>2.6</c:v>
                </c:pt>
              </c:numCache>
            </c:numRef>
          </c:val>
          <c:smooth val="0"/>
          <c:extLst>
            <c:ext xmlns:c16="http://schemas.microsoft.com/office/drawing/2014/chart" uri="{C3380CC4-5D6E-409C-BE32-E72D297353CC}">
              <c16:uniqueId val="{00000019-38A4-448E-AE53-24CBCB7516D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CAD-42C2-81C9-9507ED87E39D}"/>
              </c:ext>
            </c:extLst>
          </c:dPt>
          <c:dPt>
            <c:idx val="1"/>
            <c:invertIfNegative val="0"/>
            <c:bubble3D val="0"/>
            <c:spPr>
              <a:solidFill>
                <a:srgbClr val="7C878E"/>
              </a:solidFill>
              <a:ln>
                <a:noFill/>
              </a:ln>
              <a:effectLst/>
            </c:spPr>
            <c:extLst>
              <c:ext xmlns:c16="http://schemas.microsoft.com/office/drawing/2014/chart" uri="{C3380CC4-5D6E-409C-BE32-E72D297353CC}">
                <c16:uniqueId val="{00000003-9CAD-42C2-81C9-9507ED87E39D}"/>
              </c:ext>
            </c:extLst>
          </c:dPt>
          <c:dPt>
            <c:idx val="2"/>
            <c:invertIfNegative val="0"/>
            <c:bubble3D val="0"/>
            <c:spPr>
              <a:solidFill>
                <a:srgbClr val="7C878E"/>
              </a:solidFill>
              <a:ln>
                <a:noFill/>
              </a:ln>
              <a:effectLst/>
            </c:spPr>
            <c:extLst>
              <c:ext xmlns:c16="http://schemas.microsoft.com/office/drawing/2014/chart" uri="{C3380CC4-5D6E-409C-BE32-E72D297353CC}">
                <c16:uniqueId val="{00000005-9CAD-42C2-81C9-9507ED87E39D}"/>
              </c:ext>
            </c:extLst>
          </c:dPt>
          <c:dPt>
            <c:idx val="3"/>
            <c:invertIfNegative val="0"/>
            <c:bubble3D val="0"/>
            <c:spPr>
              <a:solidFill>
                <a:srgbClr val="7C878E"/>
              </a:solidFill>
              <a:ln>
                <a:noFill/>
              </a:ln>
              <a:effectLst/>
            </c:spPr>
            <c:extLst>
              <c:ext xmlns:c16="http://schemas.microsoft.com/office/drawing/2014/chart" uri="{C3380CC4-5D6E-409C-BE32-E72D297353CC}">
                <c16:uniqueId val="{00000007-9CAD-42C2-81C9-9507ED87E39D}"/>
              </c:ext>
            </c:extLst>
          </c:dPt>
          <c:dPt>
            <c:idx val="4"/>
            <c:invertIfNegative val="0"/>
            <c:bubble3D val="0"/>
            <c:spPr>
              <a:solidFill>
                <a:srgbClr val="7C878E"/>
              </a:solidFill>
              <a:ln>
                <a:noFill/>
              </a:ln>
              <a:effectLst/>
            </c:spPr>
            <c:extLst>
              <c:ext xmlns:c16="http://schemas.microsoft.com/office/drawing/2014/chart" uri="{C3380CC4-5D6E-409C-BE32-E72D297353CC}">
                <c16:uniqueId val="{00000009-9CAD-42C2-81C9-9507ED87E39D}"/>
              </c:ext>
            </c:extLst>
          </c:dPt>
          <c:dPt>
            <c:idx val="5"/>
            <c:invertIfNegative val="0"/>
            <c:bubble3D val="0"/>
            <c:spPr>
              <a:solidFill>
                <a:srgbClr val="7C878E"/>
              </a:solidFill>
              <a:ln>
                <a:noFill/>
              </a:ln>
              <a:effectLst/>
            </c:spPr>
            <c:extLst>
              <c:ext xmlns:c16="http://schemas.microsoft.com/office/drawing/2014/chart" uri="{C3380CC4-5D6E-409C-BE32-E72D297353CC}">
                <c16:uniqueId val="{0000000B-9CAD-42C2-81C9-9507ED87E39D}"/>
              </c:ext>
            </c:extLst>
          </c:dPt>
          <c:dPt>
            <c:idx val="6"/>
            <c:invertIfNegative val="0"/>
            <c:bubble3D val="0"/>
            <c:spPr>
              <a:solidFill>
                <a:srgbClr val="7C878E"/>
              </a:solidFill>
              <a:ln>
                <a:noFill/>
              </a:ln>
              <a:effectLst/>
            </c:spPr>
            <c:extLst>
              <c:ext xmlns:c16="http://schemas.microsoft.com/office/drawing/2014/chart" uri="{C3380CC4-5D6E-409C-BE32-E72D297353CC}">
                <c16:uniqueId val="{0000000D-9CAD-42C2-81C9-9507ED87E39D}"/>
              </c:ext>
            </c:extLst>
          </c:dPt>
          <c:dPt>
            <c:idx val="7"/>
            <c:invertIfNegative val="0"/>
            <c:bubble3D val="0"/>
            <c:spPr>
              <a:solidFill>
                <a:srgbClr val="7C878E"/>
              </a:solidFill>
              <a:ln>
                <a:noFill/>
              </a:ln>
              <a:effectLst/>
            </c:spPr>
            <c:extLst>
              <c:ext xmlns:c16="http://schemas.microsoft.com/office/drawing/2014/chart" uri="{C3380CC4-5D6E-409C-BE32-E72D297353CC}">
                <c16:uniqueId val="{0000000F-9CAD-42C2-81C9-9507ED87E39D}"/>
              </c:ext>
            </c:extLst>
          </c:dPt>
          <c:dPt>
            <c:idx val="8"/>
            <c:invertIfNegative val="0"/>
            <c:bubble3D val="0"/>
            <c:spPr>
              <a:solidFill>
                <a:srgbClr val="7C878E"/>
              </a:solidFill>
              <a:ln>
                <a:noFill/>
              </a:ln>
              <a:effectLst/>
            </c:spPr>
            <c:extLst>
              <c:ext xmlns:c16="http://schemas.microsoft.com/office/drawing/2014/chart" uri="{C3380CC4-5D6E-409C-BE32-E72D297353CC}">
                <c16:uniqueId val="{00000011-9CAD-42C2-81C9-9507ED87E39D}"/>
              </c:ext>
            </c:extLst>
          </c:dPt>
          <c:dPt>
            <c:idx val="9"/>
            <c:invertIfNegative val="0"/>
            <c:bubble3D val="0"/>
            <c:spPr>
              <a:solidFill>
                <a:srgbClr val="7C878E"/>
              </a:solidFill>
              <a:ln>
                <a:noFill/>
              </a:ln>
              <a:effectLst/>
            </c:spPr>
            <c:extLst>
              <c:ext xmlns:c16="http://schemas.microsoft.com/office/drawing/2014/chart" uri="{C3380CC4-5D6E-409C-BE32-E72D297353CC}">
                <c16:uniqueId val="{00000013-9CAD-42C2-81C9-9507ED87E39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CAD-42C2-81C9-9507ED87E39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CAD-42C2-81C9-9507ED87E39D}"/>
              </c:ext>
            </c:extLst>
          </c:dPt>
          <c:dPt>
            <c:idx val="12"/>
            <c:invertIfNegative val="0"/>
            <c:bubble3D val="0"/>
            <c:spPr>
              <a:solidFill>
                <a:srgbClr val="FBBB27"/>
              </a:solidFill>
              <a:ln>
                <a:noFill/>
              </a:ln>
              <a:effectLst/>
            </c:spPr>
            <c:extLst>
              <c:ext xmlns:c16="http://schemas.microsoft.com/office/drawing/2014/chart" uri="{C3380CC4-5D6E-409C-BE32-E72D297353CC}">
                <c16:uniqueId val="{00000019-9CAD-42C2-81C9-9507ED87E39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CAD-42C2-81C9-9507ED87E39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CAD-42C2-81C9-9507ED87E39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CAD-42C2-81C9-9507ED87E39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CAD-42C2-81C9-9507ED87E39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CAD-42C2-81C9-9507ED87E39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9'!$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Sonora</c:v>
                </c:pt>
                <c:pt idx="12">
                  <c:v>Jalisco</c:v>
                </c:pt>
                <c:pt idx="13">
                  <c:v>Guanajuato</c:v>
                </c:pt>
                <c:pt idx="14">
                  <c:v>Tamaulipas</c:v>
                </c:pt>
                <c:pt idx="15">
                  <c:v>Coahuila</c:v>
                </c:pt>
                <c:pt idx="16">
                  <c:v>Nuevo León</c:v>
                </c:pt>
                <c:pt idx="17">
                  <c:v>Baja California</c:v>
                </c:pt>
                <c:pt idx="18">
                  <c:v>Chihuahua</c:v>
                </c:pt>
              </c:strCache>
            </c:strRef>
          </c:cat>
          <c:val>
            <c:numRef>
              <c:f>'F139'!$B$6:$B$24</c:f>
              <c:numCache>
                <c:formatCode>0.0</c:formatCode>
                <c:ptCount val="19"/>
                <c:pt idx="0">
                  <c:v>0.27296874778486802</c:v>
                </c:pt>
                <c:pt idx="1">
                  <c:v>0.68135860592618003</c:v>
                </c:pt>
                <c:pt idx="2">
                  <c:v>0.75008409447966495</c:v>
                </c:pt>
                <c:pt idx="3">
                  <c:v>1.19385163027298</c:v>
                </c:pt>
                <c:pt idx="4">
                  <c:v>1.221560922423</c:v>
                </c:pt>
                <c:pt idx="5">
                  <c:v>1.5444386161850601</c:v>
                </c:pt>
                <c:pt idx="6">
                  <c:v>2.2453548271520098</c:v>
                </c:pt>
                <c:pt idx="7">
                  <c:v>2.4868767503573199</c:v>
                </c:pt>
                <c:pt idx="8">
                  <c:v>3.1783524699289698</c:v>
                </c:pt>
                <c:pt idx="9">
                  <c:v>3.7650161809378102</c:v>
                </c:pt>
                <c:pt idx="10">
                  <c:v>4.7560422366940598</c:v>
                </c:pt>
                <c:pt idx="11">
                  <c:v>5.1352728978635502</c:v>
                </c:pt>
                <c:pt idx="12">
                  <c:v>6.6380186953949698</c:v>
                </c:pt>
                <c:pt idx="13">
                  <c:v>6.6553531130423096</c:v>
                </c:pt>
                <c:pt idx="14">
                  <c:v>7.9384866602312396</c:v>
                </c:pt>
                <c:pt idx="15">
                  <c:v>9.5938913254449893</c:v>
                </c:pt>
                <c:pt idx="16">
                  <c:v>12.1379587659957</c:v>
                </c:pt>
                <c:pt idx="17">
                  <c:v>13.2171068148104</c:v>
                </c:pt>
                <c:pt idx="18">
                  <c:v>14.447721587342899</c:v>
                </c:pt>
              </c:numCache>
            </c:numRef>
          </c:val>
          <c:extLst>
            <c:ext xmlns:c16="http://schemas.microsoft.com/office/drawing/2014/chart" uri="{C3380CC4-5D6E-409C-BE32-E72D297353CC}">
              <c16:uniqueId val="{00000024-9CAD-42C2-81C9-9507ED87E39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C520-4770-A582-9F53C9BFA196}"/>
              </c:ext>
            </c:extLst>
          </c:dPt>
          <c:dPt>
            <c:idx val="1"/>
            <c:invertIfNegative val="0"/>
            <c:bubble3D val="0"/>
            <c:extLst>
              <c:ext xmlns:c16="http://schemas.microsoft.com/office/drawing/2014/chart" uri="{C3380CC4-5D6E-409C-BE32-E72D297353CC}">
                <c16:uniqueId val="{00000001-C520-4770-A582-9F53C9BFA196}"/>
              </c:ext>
            </c:extLst>
          </c:dPt>
          <c:dPt>
            <c:idx val="4"/>
            <c:invertIfNegative val="0"/>
            <c:bubble3D val="0"/>
            <c:spPr>
              <a:solidFill>
                <a:srgbClr val="FBBB27"/>
              </a:solidFill>
            </c:spPr>
            <c:extLst>
              <c:ext xmlns:c16="http://schemas.microsoft.com/office/drawing/2014/chart" uri="{C3380CC4-5D6E-409C-BE32-E72D297353CC}">
                <c16:uniqueId val="{00000003-C520-4770-A582-9F53C9BFA196}"/>
              </c:ext>
            </c:extLst>
          </c:dPt>
          <c:dPt>
            <c:idx val="11"/>
            <c:invertIfNegative val="0"/>
            <c:bubble3D val="0"/>
            <c:extLst>
              <c:ext xmlns:c16="http://schemas.microsoft.com/office/drawing/2014/chart" uri="{C3380CC4-5D6E-409C-BE32-E72D297353CC}">
                <c16:uniqueId val="{00000004-C520-4770-A582-9F53C9BFA196}"/>
              </c:ext>
            </c:extLst>
          </c:dPt>
          <c:dPt>
            <c:idx val="12"/>
            <c:invertIfNegative val="0"/>
            <c:bubble3D val="0"/>
            <c:extLst>
              <c:ext xmlns:c16="http://schemas.microsoft.com/office/drawing/2014/chart" uri="{C3380CC4-5D6E-409C-BE32-E72D297353CC}">
                <c16:uniqueId val="{00000005-C520-4770-A582-9F53C9BFA196}"/>
              </c:ext>
            </c:extLst>
          </c:dPt>
          <c:dPt>
            <c:idx val="13"/>
            <c:invertIfNegative val="0"/>
            <c:bubble3D val="0"/>
            <c:extLst>
              <c:ext xmlns:c16="http://schemas.microsoft.com/office/drawing/2014/chart" uri="{C3380CC4-5D6E-409C-BE32-E72D297353CC}">
                <c16:uniqueId val="{00000006-C520-4770-A582-9F53C9BFA196}"/>
              </c:ext>
            </c:extLst>
          </c:dPt>
          <c:dPt>
            <c:idx val="16"/>
            <c:invertIfNegative val="0"/>
            <c:bubble3D val="0"/>
            <c:spPr>
              <a:solidFill>
                <a:srgbClr val="FBBB27"/>
              </a:solidFill>
            </c:spPr>
            <c:extLst>
              <c:ext xmlns:c16="http://schemas.microsoft.com/office/drawing/2014/chart" uri="{C3380CC4-5D6E-409C-BE32-E72D297353CC}">
                <c16:uniqueId val="{00000008-C520-4770-A582-9F53C9BFA196}"/>
              </c:ext>
            </c:extLst>
          </c:dPt>
          <c:dPt>
            <c:idx val="23"/>
            <c:invertIfNegative val="0"/>
            <c:bubble3D val="0"/>
            <c:extLst>
              <c:ext xmlns:c16="http://schemas.microsoft.com/office/drawing/2014/chart" uri="{C3380CC4-5D6E-409C-BE32-E72D297353CC}">
                <c16:uniqueId val="{00000009-C520-4770-A582-9F53C9BFA196}"/>
              </c:ext>
            </c:extLst>
          </c:dPt>
          <c:dPt>
            <c:idx val="24"/>
            <c:invertIfNegative val="0"/>
            <c:bubble3D val="0"/>
            <c:extLst>
              <c:ext xmlns:c16="http://schemas.microsoft.com/office/drawing/2014/chart" uri="{C3380CC4-5D6E-409C-BE32-E72D297353CC}">
                <c16:uniqueId val="{0000000A-C520-4770-A582-9F53C9BFA196}"/>
              </c:ext>
            </c:extLst>
          </c:dPt>
          <c:dPt>
            <c:idx val="25"/>
            <c:invertIfNegative val="0"/>
            <c:bubble3D val="0"/>
            <c:extLst>
              <c:ext xmlns:c16="http://schemas.microsoft.com/office/drawing/2014/chart" uri="{C3380CC4-5D6E-409C-BE32-E72D297353CC}">
                <c16:uniqueId val="{0000000B-C520-4770-A582-9F53C9BFA196}"/>
              </c:ext>
            </c:extLst>
          </c:dPt>
          <c:dPt>
            <c:idx val="28"/>
            <c:invertIfNegative val="0"/>
            <c:bubble3D val="0"/>
            <c:spPr>
              <a:solidFill>
                <a:srgbClr val="FBBB27"/>
              </a:solidFill>
            </c:spPr>
            <c:extLst>
              <c:ext xmlns:c16="http://schemas.microsoft.com/office/drawing/2014/chart" uri="{C3380CC4-5D6E-409C-BE32-E72D297353CC}">
                <c16:uniqueId val="{0000000D-C520-4770-A582-9F53C9BFA196}"/>
              </c:ext>
            </c:extLst>
          </c:dPt>
          <c:dPt>
            <c:idx val="35"/>
            <c:invertIfNegative val="0"/>
            <c:bubble3D val="0"/>
            <c:extLst>
              <c:ext xmlns:c16="http://schemas.microsoft.com/office/drawing/2014/chart" uri="{C3380CC4-5D6E-409C-BE32-E72D297353CC}">
                <c16:uniqueId val="{0000000E-C520-4770-A582-9F53C9BFA196}"/>
              </c:ext>
            </c:extLst>
          </c:dPt>
          <c:dPt>
            <c:idx val="36"/>
            <c:invertIfNegative val="0"/>
            <c:bubble3D val="0"/>
            <c:extLst>
              <c:ext xmlns:c16="http://schemas.microsoft.com/office/drawing/2014/chart" uri="{C3380CC4-5D6E-409C-BE32-E72D297353CC}">
                <c16:uniqueId val="{0000000F-C520-4770-A582-9F53C9BFA196}"/>
              </c:ext>
            </c:extLst>
          </c:dPt>
          <c:dPt>
            <c:idx val="37"/>
            <c:invertIfNegative val="0"/>
            <c:bubble3D val="0"/>
            <c:extLst>
              <c:ext xmlns:c16="http://schemas.microsoft.com/office/drawing/2014/chart" uri="{C3380CC4-5D6E-409C-BE32-E72D297353CC}">
                <c16:uniqueId val="{00000010-C520-4770-A582-9F53C9BFA196}"/>
              </c:ext>
            </c:extLst>
          </c:dPt>
          <c:dPt>
            <c:idx val="40"/>
            <c:invertIfNegative val="0"/>
            <c:bubble3D val="0"/>
            <c:spPr>
              <a:solidFill>
                <a:srgbClr val="FBBB27"/>
              </a:solidFill>
            </c:spPr>
            <c:extLst>
              <c:ext xmlns:c16="http://schemas.microsoft.com/office/drawing/2014/chart" uri="{C3380CC4-5D6E-409C-BE32-E72D297353CC}">
                <c16:uniqueId val="{00000012-C520-4770-A582-9F53C9BFA196}"/>
              </c:ext>
            </c:extLst>
          </c:dPt>
          <c:dPt>
            <c:idx val="52"/>
            <c:invertIfNegative val="0"/>
            <c:bubble3D val="0"/>
            <c:spPr>
              <a:solidFill>
                <a:srgbClr val="FBBB27"/>
              </a:solidFill>
            </c:spPr>
            <c:extLst>
              <c:ext xmlns:c16="http://schemas.microsoft.com/office/drawing/2014/chart" uri="{C3380CC4-5D6E-409C-BE32-E72D297353CC}">
                <c16:uniqueId val="{00000014-C520-4770-A582-9F53C9BFA196}"/>
              </c:ext>
            </c:extLst>
          </c:dPt>
          <c:dPt>
            <c:idx val="64"/>
            <c:invertIfNegative val="0"/>
            <c:bubble3D val="0"/>
            <c:spPr>
              <a:solidFill>
                <a:srgbClr val="FBBB27"/>
              </a:solidFill>
            </c:spPr>
            <c:extLst>
              <c:ext xmlns:c16="http://schemas.microsoft.com/office/drawing/2014/chart" uri="{C3380CC4-5D6E-409C-BE32-E72D297353CC}">
                <c16:uniqueId val="{00000016-C520-4770-A582-9F53C9BFA196}"/>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54'!$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C520-4770-A582-9F53C9BFA196}"/>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C520-4770-A582-9F53C9BFA196}"/>
              </c:ext>
            </c:extLst>
          </c:dPt>
          <c:dLbls>
            <c:delete val="1"/>
          </c:dLbls>
          <c:val>
            <c:numRef>
              <c:f>'F154'!$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C520-4770-A582-9F53C9BFA196}"/>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F53-4730-BC71-4C7B647D5977}"/>
              </c:ext>
            </c:extLst>
          </c:dPt>
          <c:dPt>
            <c:idx val="1"/>
            <c:invertIfNegative val="0"/>
            <c:bubble3D val="0"/>
            <c:extLst>
              <c:ext xmlns:c16="http://schemas.microsoft.com/office/drawing/2014/chart" uri="{C3380CC4-5D6E-409C-BE32-E72D297353CC}">
                <c16:uniqueId val="{00000001-FF53-4730-BC71-4C7B647D5977}"/>
              </c:ext>
            </c:extLst>
          </c:dPt>
          <c:dPt>
            <c:idx val="7"/>
            <c:invertIfNegative val="0"/>
            <c:bubble3D val="0"/>
            <c:spPr>
              <a:solidFill>
                <a:srgbClr val="FBBB27"/>
              </a:solidFill>
            </c:spPr>
            <c:extLst>
              <c:ext xmlns:c16="http://schemas.microsoft.com/office/drawing/2014/chart" uri="{C3380CC4-5D6E-409C-BE32-E72D297353CC}">
                <c16:uniqueId val="{00000003-FF53-4730-BC71-4C7B647D5977}"/>
              </c:ext>
            </c:extLst>
          </c:dPt>
          <c:dPt>
            <c:idx val="11"/>
            <c:invertIfNegative val="0"/>
            <c:bubble3D val="0"/>
            <c:extLst>
              <c:ext xmlns:c16="http://schemas.microsoft.com/office/drawing/2014/chart" uri="{C3380CC4-5D6E-409C-BE32-E72D297353CC}">
                <c16:uniqueId val="{00000004-FF53-4730-BC71-4C7B647D5977}"/>
              </c:ext>
            </c:extLst>
          </c:dPt>
          <c:dPt>
            <c:idx val="12"/>
            <c:invertIfNegative val="0"/>
            <c:bubble3D val="0"/>
            <c:extLst>
              <c:ext xmlns:c16="http://schemas.microsoft.com/office/drawing/2014/chart" uri="{C3380CC4-5D6E-409C-BE32-E72D297353CC}">
                <c16:uniqueId val="{00000005-FF53-4730-BC71-4C7B647D5977}"/>
              </c:ext>
            </c:extLst>
          </c:dPt>
          <c:dPt>
            <c:idx val="13"/>
            <c:invertIfNegative val="0"/>
            <c:bubble3D val="0"/>
            <c:extLst>
              <c:ext xmlns:c16="http://schemas.microsoft.com/office/drawing/2014/chart" uri="{C3380CC4-5D6E-409C-BE32-E72D297353CC}">
                <c16:uniqueId val="{00000006-FF53-4730-BC71-4C7B647D5977}"/>
              </c:ext>
            </c:extLst>
          </c:dPt>
          <c:dPt>
            <c:idx val="19"/>
            <c:invertIfNegative val="0"/>
            <c:bubble3D val="0"/>
            <c:spPr>
              <a:solidFill>
                <a:srgbClr val="FBBB27"/>
              </a:solidFill>
            </c:spPr>
            <c:extLst>
              <c:ext xmlns:c16="http://schemas.microsoft.com/office/drawing/2014/chart" uri="{C3380CC4-5D6E-409C-BE32-E72D297353CC}">
                <c16:uniqueId val="{00000008-FF53-4730-BC71-4C7B647D5977}"/>
              </c:ext>
            </c:extLst>
          </c:dPt>
          <c:dPt>
            <c:idx val="23"/>
            <c:invertIfNegative val="0"/>
            <c:bubble3D val="0"/>
            <c:extLst>
              <c:ext xmlns:c16="http://schemas.microsoft.com/office/drawing/2014/chart" uri="{C3380CC4-5D6E-409C-BE32-E72D297353CC}">
                <c16:uniqueId val="{00000009-FF53-4730-BC71-4C7B647D5977}"/>
              </c:ext>
            </c:extLst>
          </c:dPt>
          <c:dPt>
            <c:idx val="24"/>
            <c:invertIfNegative val="0"/>
            <c:bubble3D val="0"/>
            <c:extLst>
              <c:ext xmlns:c16="http://schemas.microsoft.com/office/drawing/2014/chart" uri="{C3380CC4-5D6E-409C-BE32-E72D297353CC}">
                <c16:uniqueId val="{0000000A-FF53-4730-BC71-4C7B647D5977}"/>
              </c:ext>
            </c:extLst>
          </c:dPt>
          <c:dPt>
            <c:idx val="25"/>
            <c:invertIfNegative val="0"/>
            <c:bubble3D val="0"/>
            <c:extLst>
              <c:ext xmlns:c16="http://schemas.microsoft.com/office/drawing/2014/chart" uri="{C3380CC4-5D6E-409C-BE32-E72D297353CC}">
                <c16:uniqueId val="{0000000B-FF53-4730-BC71-4C7B647D5977}"/>
              </c:ext>
            </c:extLst>
          </c:dPt>
          <c:dPt>
            <c:idx val="31"/>
            <c:invertIfNegative val="0"/>
            <c:bubble3D val="0"/>
            <c:spPr>
              <a:solidFill>
                <a:srgbClr val="FBBB27"/>
              </a:solidFill>
            </c:spPr>
            <c:extLst>
              <c:ext xmlns:c16="http://schemas.microsoft.com/office/drawing/2014/chart" uri="{C3380CC4-5D6E-409C-BE32-E72D297353CC}">
                <c16:uniqueId val="{0000000D-FF53-4730-BC71-4C7B647D5977}"/>
              </c:ext>
            </c:extLst>
          </c:dPt>
          <c:dPt>
            <c:idx val="35"/>
            <c:invertIfNegative val="0"/>
            <c:bubble3D val="0"/>
            <c:extLst>
              <c:ext xmlns:c16="http://schemas.microsoft.com/office/drawing/2014/chart" uri="{C3380CC4-5D6E-409C-BE32-E72D297353CC}">
                <c16:uniqueId val="{0000000E-FF53-4730-BC71-4C7B647D5977}"/>
              </c:ext>
            </c:extLst>
          </c:dPt>
          <c:dPt>
            <c:idx val="36"/>
            <c:invertIfNegative val="0"/>
            <c:bubble3D val="0"/>
            <c:extLst>
              <c:ext xmlns:c16="http://schemas.microsoft.com/office/drawing/2014/chart" uri="{C3380CC4-5D6E-409C-BE32-E72D297353CC}">
                <c16:uniqueId val="{0000000F-FF53-4730-BC71-4C7B647D5977}"/>
              </c:ext>
            </c:extLst>
          </c:dPt>
          <c:dPt>
            <c:idx val="37"/>
            <c:invertIfNegative val="0"/>
            <c:bubble3D val="0"/>
            <c:extLst>
              <c:ext xmlns:c16="http://schemas.microsoft.com/office/drawing/2014/chart" uri="{C3380CC4-5D6E-409C-BE32-E72D297353CC}">
                <c16:uniqueId val="{00000010-FF53-4730-BC71-4C7B647D5977}"/>
              </c:ext>
            </c:extLst>
          </c:dPt>
          <c:dPt>
            <c:idx val="43"/>
            <c:invertIfNegative val="0"/>
            <c:bubble3D val="0"/>
            <c:spPr>
              <a:solidFill>
                <a:srgbClr val="FBBB27"/>
              </a:solidFill>
            </c:spPr>
            <c:extLst>
              <c:ext xmlns:c16="http://schemas.microsoft.com/office/drawing/2014/chart" uri="{C3380CC4-5D6E-409C-BE32-E72D297353CC}">
                <c16:uniqueId val="{00000012-FF53-4730-BC71-4C7B647D5977}"/>
              </c:ext>
            </c:extLst>
          </c:dPt>
          <c:dPt>
            <c:idx val="55"/>
            <c:invertIfNegative val="0"/>
            <c:bubble3D val="0"/>
            <c:spPr>
              <a:solidFill>
                <a:srgbClr val="FBBB27"/>
              </a:solidFill>
            </c:spPr>
            <c:extLst>
              <c:ext xmlns:c16="http://schemas.microsoft.com/office/drawing/2014/chart" uri="{C3380CC4-5D6E-409C-BE32-E72D297353CC}">
                <c16:uniqueId val="{00000014-FF53-4730-BC71-4C7B647D5977}"/>
              </c:ext>
            </c:extLst>
          </c:dPt>
          <c:dPt>
            <c:idx val="67"/>
            <c:invertIfNegative val="0"/>
            <c:bubble3D val="0"/>
            <c:spPr>
              <a:solidFill>
                <a:srgbClr val="FBBB27"/>
              </a:solidFill>
            </c:spPr>
            <c:extLst>
              <c:ext xmlns:c16="http://schemas.microsoft.com/office/drawing/2014/chart" uri="{C3380CC4-5D6E-409C-BE32-E72D297353CC}">
                <c16:uniqueId val="{00000016-FF53-4730-BC71-4C7B647D5977}"/>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54'!$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FF53-4730-BC71-4C7B647D597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FF53-4730-BC71-4C7B647D5977}"/>
              </c:ext>
            </c:extLst>
          </c:dPt>
          <c:dLbls>
            <c:delete val="1"/>
          </c:dLbls>
          <c:val>
            <c:numRef>
              <c:f>'F154'!$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FF53-4730-BC71-4C7B647D597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FBE4-46A4-A4D8-78BAF5B8C3E7}"/>
              </c:ext>
            </c:extLst>
          </c:dPt>
          <c:dPt>
            <c:idx val="1"/>
            <c:invertIfNegative val="0"/>
            <c:bubble3D val="0"/>
            <c:extLst>
              <c:ext xmlns:c16="http://schemas.microsoft.com/office/drawing/2014/chart" uri="{C3380CC4-5D6E-409C-BE32-E72D297353CC}">
                <c16:uniqueId val="{00000001-FBE4-46A4-A4D8-78BAF5B8C3E7}"/>
              </c:ext>
            </c:extLst>
          </c:dPt>
          <c:dPt>
            <c:idx val="8"/>
            <c:invertIfNegative val="0"/>
            <c:bubble3D val="0"/>
            <c:spPr>
              <a:solidFill>
                <a:srgbClr val="FBBB27"/>
              </a:solidFill>
            </c:spPr>
            <c:extLst>
              <c:ext xmlns:c16="http://schemas.microsoft.com/office/drawing/2014/chart" uri="{C3380CC4-5D6E-409C-BE32-E72D297353CC}">
                <c16:uniqueId val="{00000003-FBE4-46A4-A4D8-78BAF5B8C3E7}"/>
              </c:ext>
            </c:extLst>
          </c:dPt>
          <c:dPt>
            <c:idx val="11"/>
            <c:invertIfNegative val="0"/>
            <c:bubble3D val="0"/>
            <c:extLst>
              <c:ext xmlns:c16="http://schemas.microsoft.com/office/drawing/2014/chart" uri="{C3380CC4-5D6E-409C-BE32-E72D297353CC}">
                <c16:uniqueId val="{00000004-FBE4-46A4-A4D8-78BAF5B8C3E7}"/>
              </c:ext>
            </c:extLst>
          </c:dPt>
          <c:dPt>
            <c:idx val="12"/>
            <c:invertIfNegative val="0"/>
            <c:bubble3D val="0"/>
            <c:extLst>
              <c:ext xmlns:c16="http://schemas.microsoft.com/office/drawing/2014/chart" uri="{C3380CC4-5D6E-409C-BE32-E72D297353CC}">
                <c16:uniqueId val="{00000005-FBE4-46A4-A4D8-78BAF5B8C3E7}"/>
              </c:ext>
            </c:extLst>
          </c:dPt>
          <c:dPt>
            <c:idx val="13"/>
            <c:invertIfNegative val="0"/>
            <c:bubble3D val="0"/>
            <c:extLst>
              <c:ext xmlns:c16="http://schemas.microsoft.com/office/drawing/2014/chart" uri="{C3380CC4-5D6E-409C-BE32-E72D297353CC}">
                <c16:uniqueId val="{00000006-FBE4-46A4-A4D8-78BAF5B8C3E7}"/>
              </c:ext>
            </c:extLst>
          </c:dPt>
          <c:dPt>
            <c:idx val="20"/>
            <c:invertIfNegative val="0"/>
            <c:bubble3D val="0"/>
            <c:spPr>
              <a:solidFill>
                <a:srgbClr val="FBBB27"/>
              </a:solidFill>
            </c:spPr>
            <c:extLst>
              <c:ext xmlns:c16="http://schemas.microsoft.com/office/drawing/2014/chart" uri="{C3380CC4-5D6E-409C-BE32-E72D297353CC}">
                <c16:uniqueId val="{00000008-FBE4-46A4-A4D8-78BAF5B8C3E7}"/>
              </c:ext>
            </c:extLst>
          </c:dPt>
          <c:dPt>
            <c:idx val="23"/>
            <c:invertIfNegative val="0"/>
            <c:bubble3D val="0"/>
            <c:extLst>
              <c:ext xmlns:c16="http://schemas.microsoft.com/office/drawing/2014/chart" uri="{C3380CC4-5D6E-409C-BE32-E72D297353CC}">
                <c16:uniqueId val="{00000009-FBE4-46A4-A4D8-78BAF5B8C3E7}"/>
              </c:ext>
            </c:extLst>
          </c:dPt>
          <c:dPt>
            <c:idx val="24"/>
            <c:invertIfNegative val="0"/>
            <c:bubble3D val="0"/>
            <c:extLst>
              <c:ext xmlns:c16="http://schemas.microsoft.com/office/drawing/2014/chart" uri="{C3380CC4-5D6E-409C-BE32-E72D297353CC}">
                <c16:uniqueId val="{0000000A-FBE4-46A4-A4D8-78BAF5B8C3E7}"/>
              </c:ext>
            </c:extLst>
          </c:dPt>
          <c:dPt>
            <c:idx val="25"/>
            <c:invertIfNegative val="0"/>
            <c:bubble3D val="0"/>
            <c:extLst>
              <c:ext xmlns:c16="http://schemas.microsoft.com/office/drawing/2014/chart" uri="{C3380CC4-5D6E-409C-BE32-E72D297353CC}">
                <c16:uniqueId val="{0000000B-FBE4-46A4-A4D8-78BAF5B8C3E7}"/>
              </c:ext>
            </c:extLst>
          </c:dPt>
          <c:dPt>
            <c:idx val="32"/>
            <c:invertIfNegative val="0"/>
            <c:bubble3D val="0"/>
            <c:spPr>
              <a:solidFill>
                <a:srgbClr val="FBBB27"/>
              </a:solidFill>
            </c:spPr>
            <c:extLst>
              <c:ext xmlns:c16="http://schemas.microsoft.com/office/drawing/2014/chart" uri="{C3380CC4-5D6E-409C-BE32-E72D297353CC}">
                <c16:uniqueId val="{0000000D-FBE4-46A4-A4D8-78BAF5B8C3E7}"/>
              </c:ext>
            </c:extLst>
          </c:dPt>
          <c:dPt>
            <c:idx val="35"/>
            <c:invertIfNegative val="0"/>
            <c:bubble3D val="0"/>
            <c:extLst>
              <c:ext xmlns:c16="http://schemas.microsoft.com/office/drawing/2014/chart" uri="{C3380CC4-5D6E-409C-BE32-E72D297353CC}">
                <c16:uniqueId val="{0000000E-FBE4-46A4-A4D8-78BAF5B8C3E7}"/>
              </c:ext>
            </c:extLst>
          </c:dPt>
          <c:dPt>
            <c:idx val="36"/>
            <c:invertIfNegative val="0"/>
            <c:bubble3D val="0"/>
            <c:extLst>
              <c:ext xmlns:c16="http://schemas.microsoft.com/office/drawing/2014/chart" uri="{C3380CC4-5D6E-409C-BE32-E72D297353CC}">
                <c16:uniqueId val="{0000000F-FBE4-46A4-A4D8-78BAF5B8C3E7}"/>
              </c:ext>
            </c:extLst>
          </c:dPt>
          <c:dPt>
            <c:idx val="37"/>
            <c:invertIfNegative val="0"/>
            <c:bubble3D val="0"/>
            <c:extLst>
              <c:ext xmlns:c16="http://schemas.microsoft.com/office/drawing/2014/chart" uri="{C3380CC4-5D6E-409C-BE32-E72D297353CC}">
                <c16:uniqueId val="{00000010-FBE4-46A4-A4D8-78BAF5B8C3E7}"/>
              </c:ext>
            </c:extLst>
          </c:dPt>
          <c:dPt>
            <c:idx val="44"/>
            <c:invertIfNegative val="0"/>
            <c:bubble3D val="0"/>
            <c:spPr>
              <a:solidFill>
                <a:srgbClr val="FBBB27"/>
              </a:solidFill>
            </c:spPr>
            <c:extLst>
              <c:ext xmlns:c16="http://schemas.microsoft.com/office/drawing/2014/chart" uri="{C3380CC4-5D6E-409C-BE32-E72D297353CC}">
                <c16:uniqueId val="{00000012-FBE4-46A4-A4D8-78BAF5B8C3E7}"/>
              </c:ext>
            </c:extLst>
          </c:dPt>
          <c:dPt>
            <c:idx val="56"/>
            <c:invertIfNegative val="0"/>
            <c:bubble3D val="0"/>
            <c:spPr>
              <a:solidFill>
                <a:srgbClr val="FBBB27"/>
              </a:solidFill>
            </c:spPr>
            <c:extLst>
              <c:ext xmlns:c16="http://schemas.microsoft.com/office/drawing/2014/chart" uri="{C3380CC4-5D6E-409C-BE32-E72D297353CC}">
                <c16:uniqueId val="{00000014-FBE4-46A4-A4D8-78BAF5B8C3E7}"/>
              </c:ext>
            </c:extLst>
          </c:dPt>
          <c:dPt>
            <c:idx val="68"/>
            <c:invertIfNegative val="0"/>
            <c:bubble3D val="0"/>
            <c:spPr>
              <a:solidFill>
                <a:srgbClr val="FBBB27"/>
              </a:solidFill>
            </c:spPr>
            <c:extLst>
              <c:ext xmlns:c16="http://schemas.microsoft.com/office/drawing/2014/chart" uri="{C3380CC4-5D6E-409C-BE32-E72D297353CC}">
                <c16:uniqueId val="{00000016-FBE4-46A4-A4D8-78BAF5B8C3E7}"/>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54'!$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FBE4-46A4-A4D8-78BAF5B8C3E7}"/>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FBE4-46A4-A4D8-78BAF5B8C3E7}"/>
              </c:ext>
            </c:extLst>
          </c:dPt>
          <c:dLbls>
            <c:delete val="1"/>
          </c:dLbls>
          <c:val>
            <c:numRef>
              <c:f>'F154'!$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FBE4-46A4-A4D8-78BAF5B8C3E7}"/>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7C868D"/>
              </a:solidFill>
              <a:ln>
                <a:noFill/>
              </a:ln>
              <a:effectLst/>
            </c:spPr>
            <c:extLst>
              <c:ext xmlns:c16="http://schemas.microsoft.com/office/drawing/2014/chart" uri="{C3380CC4-5D6E-409C-BE32-E72D297353CC}">
                <c16:uniqueId val="{00000001-7910-4C2A-8467-28289CDA4F25}"/>
              </c:ext>
            </c:extLst>
          </c:dPt>
          <c:dPt>
            <c:idx val="1"/>
            <c:invertIfNegative val="0"/>
            <c:bubble3D val="0"/>
            <c:spPr>
              <a:solidFill>
                <a:srgbClr val="7C868D"/>
              </a:solidFill>
              <a:ln>
                <a:noFill/>
              </a:ln>
              <a:effectLst/>
            </c:spPr>
            <c:extLst>
              <c:ext xmlns:c16="http://schemas.microsoft.com/office/drawing/2014/chart" uri="{C3380CC4-5D6E-409C-BE32-E72D297353CC}">
                <c16:uniqueId val="{00000003-7910-4C2A-8467-28289CDA4F25}"/>
              </c:ext>
            </c:extLst>
          </c:dPt>
          <c:dPt>
            <c:idx val="2"/>
            <c:invertIfNegative val="0"/>
            <c:bubble3D val="0"/>
            <c:spPr>
              <a:solidFill>
                <a:srgbClr val="7C868D"/>
              </a:solidFill>
              <a:ln>
                <a:noFill/>
              </a:ln>
              <a:effectLst/>
            </c:spPr>
            <c:extLst>
              <c:ext xmlns:c16="http://schemas.microsoft.com/office/drawing/2014/chart" uri="{C3380CC4-5D6E-409C-BE32-E72D297353CC}">
                <c16:uniqueId val="{00000005-7910-4C2A-8467-28289CDA4F25}"/>
              </c:ext>
            </c:extLst>
          </c:dPt>
          <c:dPt>
            <c:idx val="3"/>
            <c:invertIfNegative val="0"/>
            <c:bubble3D val="0"/>
            <c:spPr>
              <a:solidFill>
                <a:srgbClr val="7C868D"/>
              </a:solidFill>
              <a:ln>
                <a:noFill/>
              </a:ln>
              <a:effectLst/>
            </c:spPr>
            <c:extLst>
              <c:ext xmlns:c16="http://schemas.microsoft.com/office/drawing/2014/chart" uri="{C3380CC4-5D6E-409C-BE32-E72D297353CC}">
                <c16:uniqueId val="{00000007-7910-4C2A-8467-28289CDA4F25}"/>
              </c:ext>
            </c:extLst>
          </c:dPt>
          <c:dPt>
            <c:idx val="4"/>
            <c:invertIfNegative val="0"/>
            <c:bubble3D val="0"/>
            <c:spPr>
              <a:solidFill>
                <a:srgbClr val="7C868D"/>
              </a:solidFill>
              <a:ln>
                <a:noFill/>
              </a:ln>
              <a:effectLst/>
            </c:spPr>
            <c:extLst>
              <c:ext xmlns:c16="http://schemas.microsoft.com/office/drawing/2014/chart" uri="{C3380CC4-5D6E-409C-BE32-E72D297353CC}">
                <c16:uniqueId val="{00000009-7910-4C2A-8467-28289CDA4F25}"/>
              </c:ext>
            </c:extLst>
          </c:dPt>
          <c:dPt>
            <c:idx val="5"/>
            <c:invertIfNegative val="0"/>
            <c:bubble3D val="0"/>
            <c:spPr>
              <a:solidFill>
                <a:srgbClr val="7C868D"/>
              </a:solidFill>
              <a:ln>
                <a:noFill/>
              </a:ln>
              <a:effectLst/>
            </c:spPr>
            <c:extLst>
              <c:ext xmlns:c16="http://schemas.microsoft.com/office/drawing/2014/chart" uri="{C3380CC4-5D6E-409C-BE32-E72D297353CC}">
                <c16:uniqueId val="{0000000B-7910-4C2A-8467-28289CDA4F25}"/>
              </c:ext>
            </c:extLst>
          </c:dPt>
          <c:dPt>
            <c:idx val="6"/>
            <c:invertIfNegative val="0"/>
            <c:bubble3D val="0"/>
            <c:spPr>
              <a:solidFill>
                <a:srgbClr val="7C868D"/>
              </a:solidFill>
              <a:ln>
                <a:noFill/>
              </a:ln>
              <a:effectLst/>
            </c:spPr>
            <c:extLst>
              <c:ext xmlns:c16="http://schemas.microsoft.com/office/drawing/2014/chart" uri="{C3380CC4-5D6E-409C-BE32-E72D297353CC}">
                <c16:uniqueId val="{0000000D-7910-4C2A-8467-28289CDA4F25}"/>
              </c:ext>
            </c:extLst>
          </c:dPt>
          <c:dPt>
            <c:idx val="7"/>
            <c:invertIfNegative val="0"/>
            <c:bubble3D val="0"/>
            <c:spPr>
              <a:solidFill>
                <a:srgbClr val="7C868D"/>
              </a:solidFill>
              <a:ln>
                <a:noFill/>
              </a:ln>
              <a:effectLst/>
            </c:spPr>
            <c:extLst>
              <c:ext xmlns:c16="http://schemas.microsoft.com/office/drawing/2014/chart" uri="{C3380CC4-5D6E-409C-BE32-E72D297353CC}">
                <c16:uniqueId val="{0000000F-7910-4C2A-8467-28289CDA4F25}"/>
              </c:ext>
            </c:extLst>
          </c:dPt>
          <c:dPt>
            <c:idx val="8"/>
            <c:invertIfNegative val="0"/>
            <c:bubble3D val="0"/>
            <c:spPr>
              <a:solidFill>
                <a:srgbClr val="7C868D"/>
              </a:solidFill>
              <a:ln>
                <a:noFill/>
              </a:ln>
              <a:effectLst/>
            </c:spPr>
            <c:extLst>
              <c:ext xmlns:c16="http://schemas.microsoft.com/office/drawing/2014/chart" uri="{C3380CC4-5D6E-409C-BE32-E72D297353CC}">
                <c16:uniqueId val="{00000011-7910-4C2A-8467-28289CDA4F25}"/>
              </c:ext>
            </c:extLst>
          </c:dPt>
          <c:dPt>
            <c:idx val="9"/>
            <c:invertIfNegative val="0"/>
            <c:bubble3D val="0"/>
            <c:spPr>
              <a:solidFill>
                <a:srgbClr val="7C868D"/>
              </a:solidFill>
              <a:ln>
                <a:noFill/>
              </a:ln>
              <a:effectLst/>
            </c:spPr>
            <c:extLst>
              <c:ext xmlns:c16="http://schemas.microsoft.com/office/drawing/2014/chart" uri="{C3380CC4-5D6E-409C-BE32-E72D297353CC}">
                <c16:uniqueId val="{00000013-7910-4C2A-8467-28289CDA4F25}"/>
              </c:ext>
            </c:extLst>
          </c:dPt>
          <c:dPt>
            <c:idx val="10"/>
            <c:invertIfNegative val="0"/>
            <c:bubble3D val="0"/>
            <c:spPr>
              <a:solidFill>
                <a:srgbClr val="7C868D"/>
              </a:solidFill>
              <a:ln>
                <a:noFill/>
              </a:ln>
              <a:effectLst/>
            </c:spPr>
            <c:extLst>
              <c:ext xmlns:c16="http://schemas.microsoft.com/office/drawing/2014/chart" uri="{C3380CC4-5D6E-409C-BE32-E72D297353CC}">
                <c16:uniqueId val="{00000015-7910-4C2A-8467-28289CDA4F25}"/>
              </c:ext>
            </c:extLst>
          </c:dPt>
          <c:dPt>
            <c:idx val="11"/>
            <c:invertIfNegative val="0"/>
            <c:bubble3D val="0"/>
            <c:spPr>
              <a:solidFill>
                <a:srgbClr val="7C868D"/>
              </a:solidFill>
              <a:ln>
                <a:noFill/>
              </a:ln>
              <a:effectLst/>
            </c:spPr>
            <c:extLst>
              <c:ext xmlns:c16="http://schemas.microsoft.com/office/drawing/2014/chart" uri="{C3380CC4-5D6E-409C-BE32-E72D297353CC}">
                <c16:uniqueId val="{00000017-7910-4C2A-8467-28289CDA4F25}"/>
              </c:ext>
            </c:extLst>
          </c:dPt>
          <c:dPt>
            <c:idx val="12"/>
            <c:invertIfNegative val="0"/>
            <c:bubble3D val="0"/>
            <c:spPr>
              <a:solidFill>
                <a:srgbClr val="7C868D"/>
              </a:solidFill>
              <a:ln>
                <a:noFill/>
              </a:ln>
              <a:effectLst/>
            </c:spPr>
            <c:extLst>
              <c:ext xmlns:c16="http://schemas.microsoft.com/office/drawing/2014/chart" uri="{C3380CC4-5D6E-409C-BE32-E72D297353CC}">
                <c16:uniqueId val="{00000019-7910-4C2A-8467-28289CDA4F25}"/>
              </c:ext>
            </c:extLst>
          </c:dPt>
          <c:dPt>
            <c:idx val="13"/>
            <c:invertIfNegative val="0"/>
            <c:bubble3D val="0"/>
            <c:spPr>
              <a:solidFill>
                <a:srgbClr val="7C868D"/>
              </a:solidFill>
              <a:ln>
                <a:noFill/>
              </a:ln>
              <a:effectLst/>
            </c:spPr>
            <c:extLst>
              <c:ext xmlns:c16="http://schemas.microsoft.com/office/drawing/2014/chart" uri="{C3380CC4-5D6E-409C-BE32-E72D297353CC}">
                <c16:uniqueId val="{0000001B-7910-4C2A-8467-28289CDA4F25}"/>
              </c:ext>
            </c:extLst>
          </c:dPt>
          <c:dPt>
            <c:idx val="14"/>
            <c:invertIfNegative val="0"/>
            <c:bubble3D val="0"/>
            <c:spPr>
              <a:solidFill>
                <a:srgbClr val="7C868D"/>
              </a:solidFill>
              <a:ln>
                <a:noFill/>
              </a:ln>
              <a:effectLst/>
            </c:spPr>
            <c:extLst>
              <c:ext xmlns:c16="http://schemas.microsoft.com/office/drawing/2014/chart" uri="{C3380CC4-5D6E-409C-BE32-E72D297353CC}">
                <c16:uniqueId val="{0000001D-7910-4C2A-8467-28289CDA4F25}"/>
              </c:ext>
            </c:extLst>
          </c:dPt>
          <c:dPt>
            <c:idx val="15"/>
            <c:invertIfNegative val="0"/>
            <c:bubble3D val="0"/>
            <c:spPr>
              <a:solidFill>
                <a:srgbClr val="7C868D"/>
              </a:solidFill>
              <a:ln>
                <a:noFill/>
              </a:ln>
              <a:effectLst/>
            </c:spPr>
            <c:extLst>
              <c:ext xmlns:c16="http://schemas.microsoft.com/office/drawing/2014/chart" uri="{C3380CC4-5D6E-409C-BE32-E72D297353CC}">
                <c16:uniqueId val="{0000001F-7910-4C2A-8467-28289CDA4F25}"/>
              </c:ext>
            </c:extLst>
          </c:dPt>
          <c:dPt>
            <c:idx val="16"/>
            <c:invertIfNegative val="0"/>
            <c:bubble3D val="0"/>
            <c:spPr>
              <a:solidFill>
                <a:srgbClr val="7C868D"/>
              </a:solidFill>
              <a:ln>
                <a:noFill/>
              </a:ln>
              <a:effectLst/>
            </c:spPr>
            <c:extLst>
              <c:ext xmlns:c16="http://schemas.microsoft.com/office/drawing/2014/chart" uri="{C3380CC4-5D6E-409C-BE32-E72D297353CC}">
                <c16:uniqueId val="{00000021-7910-4C2A-8467-28289CDA4F25}"/>
              </c:ext>
            </c:extLst>
          </c:dPt>
          <c:dPt>
            <c:idx val="17"/>
            <c:invertIfNegative val="0"/>
            <c:bubble3D val="0"/>
            <c:spPr>
              <a:solidFill>
                <a:srgbClr val="7C868D"/>
              </a:solidFill>
              <a:ln>
                <a:noFill/>
              </a:ln>
              <a:effectLst/>
            </c:spPr>
            <c:extLst>
              <c:ext xmlns:c16="http://schemas.microsoft.com/office/drawing/2014/chart" uri="{C3380CC4-5D6E-409C-BE32-E72D297353CC}">
                <c16:uniqueId val="{00000023-7910-4C2A-8467-28289CDA4F25}"/>
              </c:ext>
            </c:extLst>
          </c:dPt>
          <c:dPt>
            <c:idx val="18"/>
            <c:invertIfNegative val="0"/>
            <c:bubble3D val="0"/>
            <c:spPr>
              <a:solidFill>
                <a:srgbClr val="7C868D"/>
              </a:solidFill>
              <a:ln>
                <a:noFill/>
              </a:ln>
              <a:effectLst/>
            </c:spPr>
            <c:extLst>
              <c:ext xmlns:c16="http://schemas.microsoft.com/office/drawing/2014/chart" uri="{C3380CC4-5D6E-409C-BE32-E72D297353CC}">
                <c16:uniqueId val="{00000025-7910-4C2A-8467-28289CDA4F25}"/>
              </c:ext>
            </c:extLst>
          </c:dPt>
          <c:dPt>
            <c:idx val="19"/>
            <c:invertIfNegative val="0"/>
            <c:bubble3D val="0"/>
            <c:spPr>
              <a:solidFill>
                <a:srgbClr val="FABB28"/>
              </a:solidFill>
              <a:ln>
                <a:noFill/>
              </a:ln>
              <a:effectLst/>
            </c:spPr>
            <c:extLst>
              <c:ext xmlns:c16="http://schemas.microsoft.com/office/drawing/2014/chart" uri="{C3380CC4-5D6E-409C-BE32-E72D297353CC}">
                <c16:uniqueId val="{00000027-7910-4C2A-8467-28289CDA4F25}"/>
              </c:ext>
            </c:extLst>
          </c:dPt>
          <c:dPt>
            <c:idx val="29"/>
            <c:invertIfNegative val="0"/>
            <c:bubble3D val="0"/>
            <c:spPr>
              <a:solidFill>
                <a:srgbClr val="7C868D"/>
              </a:solidFill>
              <a:ln>
                <a:noFill/>
              </a:ln>
              <a:effectLst/>
            </c:spPr>
            <c:extLst>
              <c:ext xmlns:c16="http://schemas.microsoft.com/office/drawing/2014/chart" uri="{C3380CC4-5D6E-409C-BE32-E72D297353CC}">
                <c16:uniqueId val="{00000029-7910-4C2A-8467-28289CDA4F25}"/>
              </c:ext>
            </c:extLst>
          </c:dPt>
          <c:dLbls>
            <c:numFmt formatCode="#,##0.0&quot;%&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B$2:$B$21</c:f>
              <c:strCache>
                <c:ptCount val="20"/>
                <c:pt idx="0">
                  <c:v>Tala</c:v>
                </c:pt>
                <c:pt idx="1">
                  <c:v>Villa Corona</c:v>
                </c:pt>
                <c:pt idx="2">
                  <c:v>Tonalá</c:v>
                </c:pt>
                <c:pt idx="3">
                  <c:v>Ixtlahuacán de los Membrillos</c:v>
                </c:pt>
                <c:pt idx="4">
                  <c:v>Tecolotlán</c:v>
                </c:pt>
                <c:pt idx="5">
                  <c:v>Acatlán de Juárez</c:v>
                </c:pt>
                <c:pt idx="6">
                  <c:v>Sayula</c:v>
                </c:pt>
                <c:pt idx="7">
                  <c:v>Jocotepec</c:v>
                </c:pt>
                <c:pt idx="8">
                  <c:v>Tepatitlán de Morelos</c:v>
                </c:pt>
                <c:pt idx="9">
                  <c:v>Mazamitla</c:v>
                </c:pt>
                <c:pt idx="10">
                  <c:v>Zapotlán el Grande</c:v>
                </c:pt>
                <c:pt idx="11">
                  <c:v>San Pedro Tlaquepaque</c:v>
                </c:pt>
                <c:pt idx="12">
                  <c:v>Tapalpa</c:v>
                </c:pt>
                <c:pt idx="13">
                  <c:v>La Huerta</c:v>
                </c:pt>
                <c:pt idx="14">
                  <c:v>Guadalajara</c:v>
                </c:pt>
                <c:pt idx="15">
                  <c:v>El Arenal</c:v>
                </c:pt>
                <c:pt idx="16">
                  <c:v>Tlajomulco de Zúñiga</c:v>
                </c:pt>
                <c:pt idx="17">
                  <c:v>Puerto Vallarta</c:v>
                </c:pt>
                <c:pt idx="18">
                  <c:v>Zapopan</c:v>
                </c:pt>
                <c:pt idx="19">
                  <c:v>Chapala</c:v>
                </c:pt>
              </c:strCache>
            </c:strRef>
          </c:cat>
          <c:val>
            <c:numRef>
              <c:f>'F11'!$E$2:$E$21</c:f>
              <c:numCache>
                <c:formatCode>0.0</c:formatCode>
                <c:ptCount val="20"/>
                <c:pt idx="0">
                  <c:v>14.588390746277735</c:v>
                </c:pt>
                <c:pt idx="1">
                  <c:v>14.88320220145553</c:v>
                </c:pt>
                <c:pt idx="2">
                  <c:v>15.342211749540724</c:v>
                </c:pt>
                <c:pt idx="3">
                  <c:v>15.616199785475235</c:v>
                </c:pt>
                <c:pt idx="4">
                  <c:v>15.852270254849971</c:v>
                </c:pt>
                <c:pt idx="5">
                  <c:v>15.957534108742333</c:v>
                </c:pt>
                <c:pt idx="6">
                  <c:v>16.929087658708823</c:v>
                </c:pt>
                <c:pt idx="7">
                  <c:v>17.503285696671949</c:v>
                </c:pt>
                <c:pt idx="8">
                  <c:v>18.483672885719411</c:v>
                </c:pt>
                <c:pt idx="9">
                  <c:v>18.851165902071969</c:v>
                </c:pt>
                <c:pt idx="10">
                  <c:v>19.257461609440337</c:v>
                </c:pt>
                <c:pt idx="11">
                  <c:v>19.432186184321861</c:v>
                </c:pt>
                <c:pt idx="12">
                  <c:v>23.166656577245764</c:v>
                </c:pt>
                <c:pt idx="13">
                  <c:v>23.293605806378281</c:v>
                </c:pt>
                <c:pt idx="14">
                  <c:v>23.997956007209257</c:v>
                </c:pt>
                <c:pt idx="15">
                  <c:v>24.259703708312813</c:v>
                </c:pt>
                <c:pt idx="16">
                  <c:v>27.490629453902354</c:v>
                </c:pt>
                <c:pt idx="17">
                  <c:v>27.512600632586111</c:v>
                </c:pt>
                <c:pt idx="18">
                  <c:v>32.299403886807255</c:v>
                </c:pt>
                <c:pt idx="19">
                  <c:v>33.626162867491431</c:v>
                </c:pt>
              </c:numCache>
            </c:numRef>
          </c:val>
          <c:extLst>
            <c:ext xmlns:c16="http://schemas.microsoft.com/office/drawing/2014/chart" uri="{C3380CC4-5D6E-409C-BE32-E72D297353CC}">
              <c16:uniqueId val="{0000002A-7910-4C2A-8467-28289CDA4F25}"/>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lumMod val="65000"/>
              <a:lumOff val="3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311-40AB-92CE-DE1AA7AEBBC9}"/>
              </c:ext>
            </c:extLst>
          </c:dPt>
          <c:dPt>
            <c:idx val="1"/>
            <c:invertIfNegative val="0"/>
            <c:bubble3D val="0"/>
            <c:extLst>
              <c:ext xmlns:c16="http://schemas.microsoft.com/office/drawing/2014/chart" uri="{C3380CC4-5D6E-409C-BE32-E72D297353CC}">
                <c16:uniqueId val="{00000001-D311-40AB-92CE-DE1AA7AEBBC9}"/>
              </c:ext>
            </c:extLst>
          </c:dPt>
          <c:dPt>
            <c:idx val="10"/>
            <c:invertIfNegative val="0"/>
            <c:bubble3D val="0"/>
            <c:spPr>
              <a:solidFill>
                <a:srgbClr val="FBBB27"/>
              </a:solidFill>
            </c:spPr>
            <c:extLst>
              <c:ext xmlns:c16="http://schemas.microsoft.com/office/drawing/2014/chart" uri="{C3380CC4-5D6E-409C-BE32-E72D297353CC}">
                <c16:uniqueId val="{00000003-D311-40AB-92CE-DE1AA7AEBBC9}"/>
              </c:ext>
            </c:extLst>
          </c:dPt>
          <c:dPt>
            <c:idx val="11"/>
            <c:invertIfNegative val="0"/>
            <c:bubble3D val="0"/>
            <c:extLst>
              <c:ext xmlns:c16="http://schemas.microsoft.com/office/drawing/2014/chart" uri="{C3380CC4-5D6E-409C-BE32-E72D297353CC}">
                <c16:uniqueId val="{00000004-D311-40AB-92CE-DE1AA7AEBBC9}"/>
              </c:ext>
            </c:extLst>
          </c:dPt>
          <c:dPt>
            <c:idx val="12"/>
            <c:invertIfNegative val="0"/>
            <c:bubble3D val="0"/>
            <c:extLst>
              <c:ext xmlns:c16="http://schemas.microsoft.com/office/drawing/2014/chart" uri="{C3380CC4-5D6E-409C-BE32-E72D297353CC}">
                <c16:uniqueId val="{00000005-D311-40AB-92CE-DE1AA7AEBBC9}"/>
              </c:ext>
            </c:extLst>
          </c:dPt>
          <c:dPt>
            <c:idx val="13"/>
            <c:invertIfNegative val="0"/>
            <c:bubble3D val="0"/>
            <c:extLst>
              <c:ext xmlns:c16="http://schemas.microsoft.com/office/drawing/2014/chart" uri="{C3380CC4-5D6E-409C-BE32-E72D297353CC}">
                <c16:uniqueId val="{00000006-D311-40AB-92CE-DE1AA7AEBBC9}"/>
              </c:ext>
            </c:extLst>
          </c:dPt>
          <c:dPt>
            <c:idx val="22"/>
            <c:invertIfNegative val="0"/>
            <c:bubble3D val="0"/>
            <c:spPr>
              <a:solidFill>
                <a:srgbClr val="FBBB27"/>
              </a:solidFill>
            </c:spPr>
            <c:extLst>
              <c:ext xmlns:c16="http://schemas.microsoft.com/office/drawing/2014/chart" uri="{C3380CC4-5D6E-409C-BE32-E72D297353CC}">
                <c16:uniqueId val="{00000008-D311-40AB-92CE-DE1AA7AEBBC9}"/>
              </c:ext>
            </c:extLst>
          </c:dPt>
          <c:dPt>
            <c:idx val="23"/>
            <c:invertIfNegative val="0"/>
            <c:bubble3D val="0"/>
            <c:extLst>
              <c:ext xmlns:c16="http://schemas.microsoft.com/office/drawing/2014/chart" uri="{C3380CC4-5D6E-409C-BE32-E72D297353CC}">
                <c16:uniqueId val="{00000009-D311-40AB-92CE-DE1AA7AEBBC9}"/>
              </c:ext>
            </c:extLst>
          </c:dPt>
          <c:dPt>
            <c:idx val="24"/>
            <c:invertIfNegative val="0"/>
            <c:bubble3D val="0"/>
            <c:extLst>
              <c:ext xmlns:c16="http://schemas.microsoft.com/office/drawing/2014/chart" uri="{C3380CC4-5D6E-409C-BE32-E72D297353CC}">
                <c16:uniqueId val="{0000000A-D311-40AB-92CE-DE1AA7AEBBC9}"/>
              </c:ext>
            </c:extLst>
          </c:dPt>
          <c:dPt>
            <c:idx val="25"/>
            <c:invertIfNegative val="0"/>
            <c:bubble3D val="0"/>
            <c:extLst>
              <c:ext xmlns:c16="http://schemas.microsoft.com/office/drawing/2014/chart" uri="{C3380CC4-5D6E-409C-BE32-E72D297353CC}">
                <c16:uniqueId val="{0000000B-D311-40AB-92CE-DE1AA7AEBBC9}"/>
              </c:ext>
            </c:extLst>
          </c:dPt>
          <c:dPt>
            <c:idx val="34"/>
            <c:invertIfNegative val="0"/>
            <c:bubble3D val="0"/>
            <c:spPr>
              <a:solidFill>
                <a:srgbClr val="FBBB27"/>
              </a:solidFill>
            </c:spPr>
            <c:extLst>
              <c:ext xmlns:c16="http://schemas.microsoft.com/office/drawing/2014/chart" uri="{C3380CC4-5D6E-409C-BE32-E72D297353CC}">
                <c16:uniqueId val="{0000000D-D311-40AB-92CE-DE1AA7AEBBC9}"/>
              </c:ext>
            </c:extLst>
          </c:dPt>
          <c:dPt>
            <c:idx val="35"/>
            <c:invertIfNegative val="0"/>
            <c:bubble3D val="0"/>
            <c:extLst>
              <c:ext xmlns:c16="http://schemas.microsoft.com/office/drawing/2014/chart" uri="{C3380CC4-5D6E-409C-BE32-E72D297353CC}">
                <c16:uniqueId val="{0000000E-D311-40AB-92CE-DE1AA7AEBBC9}"/>
              </c:ext>
            </c:extLst>
          </c:dPt>
          <c:dPt>
            <c:idx val="36"/>
            <c:invertIfNegative val="0"/>
            <c:bubble3D val="0"/>
            <c:extLst>
              <c:ext xmlns:c16="http://schemas.microsoft.com/office/drawing/2014/chart" uri="{C3380CC4-5D6E-409C-BE32-E72D297353CC}">
                <c16:uniqueId val="{0000000F-D311-40AB-92CE-DE1AA7AEBBC9}"/>
              </c:ext>
            </c:extLst>
          </c:dPt>
          <c:dPt>
            <c:idx val="37"/>
            <c:invertIfNegative val="0"/>
            <c:bubble3D val="0"/>
            <c:extLst>
              <c:ext xmlns:c16="http://schemas.microsoft.com/office/drawing/2014/chart" uri="{C3380CC4-5D6E-409C-BE32-E72D297353CC}">
                <c16:uniqueId val="{00000010-D311-40AB-92CE-DE1AA7AEBBC9}"/>
              </c:ext>
            </c:extLst>
          </c:dPt>
          <c:dPt>
            <c:idx val="46"/>
            <c:invertIfNegative val="0"/>
            <c:bubble3D val="0"/>
            <c:spPr>
              <a:solidFill>
                <a:srgbClr val="FBBB27"/>
              </a:solidFill>
            </c:spPr>
            <c:extLst>
              <c:ext xmlns:c16="http://schemas.microsoft.com/office/drawing/2014/chart" uri="{C3380CC4-5D6E-409C-BE32-E72D297353CC}">
                <c16:uniqueId val="{00000012-D311-40AB-92CE-DE1AA7AEBBC9}"/>
              </c:ext>
            </c:extLst>
          </c:dPt>
          <c:dPt>
            <c:idx val="58"/>
            <c:invertIfNegative val="0"/>
            <c:bubble3D val="0"/>
            <c:spPr>
              <a:solidFill>
                <a:srgbClr val="FBBB27"/>
              </a:solidFill>
            </c:spPr>
            <c:extLst>
              <c:ext xmlns:c16="http://schemas.microsoft.com/office/drawing/2014/chart" uri="{C3380CC4-5D6E-409C-BE32-E72D297353CC}">
                <c16:uniqueId val="{00000014-D311-40AB-92CE-DE1AA7AEBBC9}"/>
              </c:ext>
            </c:extLst>
          </c:dPt>
          <c:dPt>
            <c:idx val="70"/>
            <c:invertIfNegative val="0"/>
            <c:bubble3D val="0"/>
            <c:spPr>
              <a:solidFill>
                <a:srgbClr val="FBBB27"/>
              </a:solidFill>
            </c:spPr>
            <c:extLst>
              <c:ext xmlns:c16="http://schemas.microsoft.com/office/drawing/2014/chart" uri="{C3380CC4-5D6E-409C-BE32-E72D297353CC}">
                <c16:uniqueId val="{00000016-D311-40AB-92CE-DE1AA7AEBBC9}"/>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54'!$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D311-40AB-92CE-DE1AA7AEBBC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D311-40AB-92CE-DE1AA7AEBBC9}"/>
              </c:ext>
            </c:extLst>
          </c:dPt>
          <c:dLbls>
            <c:delete val="1"/>
          </c:dLbls>
          <c:cat>
            <c:multiLvlStrRef>
              <c:f>'F154'!$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54'!$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D311-40AB-92CE-DE1AA7AEBBC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2CE-4CFC-A157-4C8E1B2A3C4E}"/>
              </c:ext>
            </c:extLst>
          </c:dPt>
          <c:dPt>
            <c:idx val="1"/>
            <c:invertIfNegative val="0"/>
            <c:bubble3D val="0"/>
            <c:spPr>
              <a:solidFill>
                <a:srgbClr val="FBBB27"/>
              </a:solidFill>
            </c:spPr>
            <c:extLst>
              <c:ext xmlns:c16="http://schemas.microsoft.com/office/drawing/2014/chart" uri="{C3380CC4-5D6E-409C-BE32-E72D297353CC}">
                <c16:uniqueId val="{00000002-12CE-4CFC-A157-4C8E1B2A3C4E}"/>
              </c:ext>
            </c:extLst>
          </c:dPt>
          <c:dPt>
            <c:idx val="11"/>
            <c:invertIfNegative val="0"/>
            <c:bubble3D val="0"/>
            <c:extLst>
              <c:ext xmlns:c16="http://schemas.microsoft.com/office/drawing/2014/chart" uri="{C3380CC4-5D6E-409C-BE32-E72D297353CC}">
                <c16:uniqueId val="{00000003-12CE-4CFC-A157-4C8E1B2A3C4E}"/>
              </c:ext>
            </c:extLst>
          </c:dPt>
          <c:dPt>
            <c:idx val="12"/>
            <c:invertIfNegative val="0"/>
            <c:bubble3D val="0"/>
            <c:extLst>
              <c:ext xmlns:c16="http://schemas.microsoft.com/office/drawing/2014/chart" uri="{C3380CC4-5D6E-409C-BE32-E72D297353CC}">
                <c16:uniqueId val="{00000004-12CE-4CFC-A157-4C8E1B2A3C4E}"/>
              </c:ext>
            </c:extLst>
          </c:dPt>
          <c:dPt>
            <c:idx val="13"/>
            <c:invertIfNegative val="0"/>
            <c:bubble3D val="0"/>
            <c:spPr>
              <a:solidFill>
                <a:srgbClr val="FBBB27"/>
              </a:solidFill>
            </c:spPr>
            <c:extLst>
              <c:ext xmlns:c16="http://schemas.microsoft.com/office/drawing/2014/chart" uri="{C3380CC4-5D6E-409C-BE32-E72D297353CC}">
                <c16:uniqueId val="{00000006-12CE-4CFC-A157-4C8E1B2A3C4E}"/>
              </c:ext>
            </c:extLst>
          </c:dPt>
          <c:dPt>
            <c:idx val="23"/>
            <c:invertIfNegative val="0"/>
            <c:bubble3D val="0"/>
            <c:extLst>
              <c:ext xmlns:c16="http://schemas.microsoft.com/office/drawing/2014/chart" uri="{C3380CC4-5D6E-409C-BE32-E72D297353CC}">
                <c16:uniqueId val="{00000007-12CE-4CFC-A157-4C8E1B2A3C4E}"/>
              </c:ext>
            </c:extLst>
          </c:dPt>
          <c:dPt>
            <c:idx val="24"/>
            <c:invertIfNegative val="0"/>
            <c:bubble3D val="0"/>
            <c:extLst>
              <c:ext xmlns:c16="http://schemas.microsoft.com/office/drawing/2014/chart" uri="{C3380CC4-5D6E-409C-BE32-E72D297353CC}">
                <c16:uniqueId val="{00000008-12CE-4CFC-A157-4C8E1B2A3C4E}"/>
              </c:ext>
            </c:extLst>
          </c:dPt>
          <c:dPt>
            <c:idx val="25"/>
            <c:invertIfNegative val="0"/>
            <c:bubble3D val="0"/>
            <c:spPr>
              <a:solidFill>
                <a:srgbClr val="FBBB27"/>
              </a:solidFill>
            </c:spPr>
            <c:extLst>
              <c:ext xmlns:c16="http://schemas.microsoft.com/office/drawing/2014/chart" uri="{C3380CC4-5D6E-409C-BE32-E72D297353CC}">
                <c16:uniqueId val="{0000000A-12CE-4CFC-A157-4C8E1B2A3C4E}"/>
              </c:ext>
            </c:extLst>
          </c:dPt>
          <c:dPt>
            <c:idx val="35"/>
            <c:invertIfNegative val="0"/>
            <c:bubble3D val="0"/>
            <c:extLst>
              <c:ext xmlns:c16="http://schemas.microsoft.com/office/drawing/2014/chart" uri="{C3380CC4-5D6E-409C-BE32-E72D297353CC}">
                <c16:uniqueId val="{0000000B-12CE-4CFC-A157-4C8E1B2A3C4E}"/>
              </c:ext>
            </c:extLst>
          </c:dPt>
          <c:dPt>
            <c:idx val="36"/>
            <c:invertIfNegative val="0"/>
            <c:bubble3D val="0"/>
            <c:extLst>
              <c:ext xmlns:c16="http://schemas.microsoft.com/office/drawing/2014/chart" uri="{C3380CC4-5D6E-409C-BE32-E72D297353CC}">
                <c16:uniqueId val="{0000000C-12CE-4CFC-A157-4C8E1B2A3C4E}"/>
              </c:ext>
            </c:extLst>
          </c:dPt>
          <c:dPt>
            <c:idx val="37"/>
            <c:invertIfNegative val="0"/>
            <c:bubble3D val="0"/>
            <c:spPr>
              <a:solidFill>
                <a:srgbClr val="FBBB27"/>
              </a:solidFill>
            </c:spPr>
            <c:extLst>
              <c:ext xmlns:c16="http://schemas.microsoft.com/office/drawing/2014/chart" uri="{C3380CC4-5D6E-409C-BE32-E72D297353CC}">
                <c16:uniqueId val="{0000000E-12CE-4CFC-A157-4C8E1B2A3C4E}"/>
              </c:ext>
            </c:extLst>
          </c:dPt>
          <c:dPt>
            <c:idx val="49"/>
            <c:invertIfNegative val="0"/>
            <c:bubble3D val="0"/>
            <c:spPr>
              <a:solidFill>
                <a:srgbClr val="FBBB27"/>
              </a:solidFill>
            </c:spPr>
            <c:extLst>
              <c:ext xmlns:c16="http://schemas.microsoft.com/office/drawing/2014/chart" uri="{C3380CC4-5D6E-409C-BE32-E72D297353CC}">
                <c16:uniqueId val="{00000010-12CE-4CFC-A157-4C8E1B2A3C4E}"/>
              </c:ext>
            </c:extLst>
          </c:dPt>
          <c:dPt>
            <c:idx val="61"/>
            <c:invertIfNegative val="0"/>
            <c:bubble3D val="0"/>
            <c:spPr>
              <a:solidFill>
                <a:srgbClr val="FBBB27"/>
              </a:solidFill>
            </c:spPr>
            <c:extLst>
              <c:ext xmlns:c16="http://schemas.microsoft.com/office/drawing/2014/chart" uri="{C3380CC4-5D6E-409C-BE32-E72D297353CC}">
                <c16:uniqueId val="{00000012-12CE-4CFC-A157-4C8E1B2A3C4E}"/>
              </c:ext>
            </c:extLst>
          </c:dPt>
          <c:dPt>
            <c:idx val="73"/>
            <c:invertIfNegative val="0"/>
            <c:bubble3D val="0"/>
            <c:spPr>
              <a:solidFill>
                <a:srgbClr val="FBBB27"/>
              </a:solidFill>
            </c:spPr>
            <c:extLst>
              <c:ext xmlns:c16="http://schemas.microsoft.com/office/drawing/2014/chart" uri="{C3380CC4-5D6E-409C-BE32-E72D297353CC}">
                <c16:uniqueId val="{00000014-12CE-4CFC-A157-4C8E1B2A3C4E}"/>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54'!$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12CE-4CFC-A157-4C8E1B2A3C4E}"/>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12CE-4CFC-A157-4C8E1B2A3C4E}"/>
              </c:ext>
            </c:extLst>
          </c:dPt>
          <c:dLbls>
            <c:delete val="1"/>
          </c:dLbls>
          <c:cat>
            <c:multiLvlStrRef>
              <c:f>'F154'!$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54'!$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12CE-4CFC-A157-4C8E1B2A3C4E}"/>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E5AE-476D-B853-286AEC6DD9D9}"/>
              </c:ext>
            </c:extLst>
          </c:dPt>
          <c:dPt>
            <c:idx val="1"/>
            <c:invertIfNegative val="0"/>
            <c:bubble3D val="0"/>
            <c:extLst>
              <c:ext xmlns:c16="http://schemas.microsoft.com/office/drawing/2014/chart" uri="{C3380CC4-5D6E-409C-BE32-E72D297353CC}">
                <c16:uniqueId val="{00000001-E5AE-476D-B853-286AEC6DD9D9}"/>
              </c:ext>
            </c:extLst>
          </c:dPt>
          <c:dPt>
            <c:idx val="2"/>
            <c:invertIfNegative val="0"/>
            <c:bubble3D val="0"/>
            <c:spPr>
              <a:solidFill>
                <a:srgbClr val="FBBB27"/>
              </a:solidFill>
            </c:spPr>
            <c:extLst>
              <c:ext xmlns:c16="http://schemas.microsoft.com/office/drawing/2014/chart" uri="{C3380CC4-5D6E-409C-BE32-E72D297353CC}">
                <c16:uniqueId val="{00000003-E5AE-476D-B853-286AEC6DD9D9}"/>
              </c:ext>
            </c:extLst>
          </c:dPt>
          <c:dPt>
            <c:idx val="11"/>
            <c:invertIfNegative val="0"/>
            <c:bubble3D val="0"/>
            <c:extLst>
              <c:ext xmlns:c16="http://schemas.microsoft.com/office/drawing/2014/chart" uri="{C3380CC4-5D6E-409C-BE32-E72D297353CC}">
                <c16:uniqueId val="{00000004-E5AE-476D-B853-286AEC6DD9D9}"/>
              </c:ext>
            </c:extLst>
          </c:dPt>
          <c:dPt>
            <c:idx val="12"/>
            <c:invertIfNegative val="0"/>
            <c:bubble3D val="0"/>
            <c:extLst>
              <c:ext xmlns:c16="http://schemas.microsoft.com/office/drawing/2014/chart" uri="{C3380CC4-5D6E-409C-BE32-E72D297353CC}">
                <c16:uniqueId val="{00000005-E5AE-476D-B853-286AEC6DD9D9}"/>
              </c:ext>
            </c:extLst>
          </c:dPt>
          <c:dPt>
            <c:idx val="13"/>
            <c:invertIfNegative val="0"/>
            <c:bubble3D val="0"/>
            <c:extLst>
              <c:ext xmlns:c16="http://schemas.microsoft.com/office/drawing/2014/chart" uri="{C3380CC4-5D6E-409C-BE32-E72D297353CC}">
                <c16:uniqueId val="{00000006-E5AE-476D-B853-286AEC6DD9D9}"/>
              </c:ext>
            </c:extLst>
          </c:dPt>
          <c:dPt>
            <c:idx val="14"/>
            <c:invertIfNegative val="0"/>
            <c:bubble3D val="0"/>
            <c:spPr>
              <a:solidFill>
                <a:srgbClr val="FBBB27"/>
              </a:solidFill>
            </c:spPr>
            <c:extLst>
              <c:ext xmlns:c16="http://schemas.microsoft.com/office/drawing/2014/chart" uri="{C3380CC4-5D6E-409C-BE32-E72D297353CC}">
                <c16:uniqueId val="{00000008-E5AE-476D-B853-286AEC6DD9D9}"/>
              </c:ext>
            </c:extLst>
          </c:dPt>
          <c:dPt>
            <c:idx val="23"/>
            <c:invertIfNegative val="0"/>
            <c:bubble3D val="0"/>
            <c:extLst>
              <c:ext xmlns:c16="http://schemas.microsoft.com/office/drawing/2014/chart" uri="{C3380CC4-5D6E-409C-BE32-E72D297353CC}">
                <c16:uniqueId val="{00000009-E5AE-476D-B853-286AEC6DD9D9}"/>
              </c:ext>
            </c:extLst>
          </c:dPt>
          <c:dPt>
            <c:idx val="24"/>
            <c:invertIfNegative val="0"/>
            <c:bubble3D val="0"/>
            <c:extLst>
              <c:ext xmlns:c16="http://schemas.microsoft.com/office/drawing/2014/chart" uri="{C3380CC4-5D6E-409C-BE32-E72D297353CC}">
                <c16:uniqueId val="{0000000A-E5AE-476D-B853-286AEC6DD9D9}"/>
              </c:ext>
            </c:extLst>
          </c:dPt>
          <c:dPt>
            <c:idx val="25"/>
            <c:invertIfNegative val="0"/>
            <c:bubble3D val="0"/>
            <c:extLst>
              <c:ext xmlns:c16="http://schemas.microsoft.com/office/drawing/2014/chart" uri="{C3380CC4-5D6E-409C-BE32-E72D297353CC}">
                <c16:uniqueId val="{0000000B-E5AE-476D-B853-286AEC6DD9D9}"/>
              </c:ext>
            </c:extLst>
          </c:dPt>
          <c:dPt>
            <c:idx val="26"/>
            <c:invertIfNegative val="0"/>
            <c:bubble3D val="0"/>
            <c:spPr>
              <a:solidFill>
                <a:srgbClr val="FBBB27"/>
              </a:solidFill>
            </c:spPr>
            <c:extLst>
              <c:ext xmlns:c16="http://schemas.microsoft.com/office/drawing/2014/chart" uri="{C3380CC4-5D6E-409C-BE32-E72D297353CC}">
                <c16:uniqueId val="{0000000D-E5AE-476D-B853-286AEC6DD9D9}"/>
              </c:ext>
            </c:extLst>
          </c:dPt>
          <c:dPt>
            <c:idx val="35"/>
            <c:invertIfNegative val="0"/>
            <c:bubble3D val="0"/>
            <c:extLst>
              <c:ext xmlns:c16="http://schemas.microsoft.com/office/drawing/2014/chart" uri="{C3380CC4-5D6E-409C-BE32-E72D297353CC}">
                <c16:uniqueId val="{0000000E-E5AE-476D-B853-286AEC6DD9D9}"/>
              </c:ext>
            </c:extLst>
          </c:dPt>
          <c:dPt>
            <c:idx val="36"/>
            <c:invertIfNegative val="0"/>
            <c:bubble3D val="0"/>
            <c:extLst>
              <c:ext xmlns:c16="http://schemas.microsoft.com/office/drawing/2014/chart" uri="{C3380CC4-5D6E-409C-BE32-E72D297353CC}">
                <c16:uniqueId val="{0000000F-E5AE-476D-B853-286AEC6DD9D9}"/>
              </c:ext>
            </c:extLst>
          </c:dPt>
          <c:dPt>
            <c:idx val="37"/>
            <c:invertIfNegative val="0"/>
            <c:bubble3D val="0"/>
            <c:extLst>
              <c:ext xmlns:c16="http://schemas.microsoft.com/office/drawing/2014/chart" uri="{C3380CC4-5D6E-409C-BE32-E72D297353CC}">
                <c16:uniqueId val="{00000010-E5AE-476D-B853-286AEC6DD9D9}"/>
              </c:ext>
            </c:extLst>
          </c:dPt>
          <c:dPt>
            <c:idx val="38"/>
            <c:invertIfNegative val="0"/>
            <c:bubble3D val="0"/>
            <c:spPr>
              <a:solidFill>
                <a:srgbClr val="FBBB27"/>
              </a:solidFill>
            </c:spPr>
            <c:extLst>
              <c:ext xmlns:c16="http://schemas.microsoft.com/office/drawing/2014/chart" uri="{C3380CC4-5D6E-409C-BE32-E72D297353CC}">
                <c16:uniqueId val="{00000012-E5AE-476D-B853-286AEC6DD9D9}"/>
              </c:ext>
            </c:extLst>
          </c:dPt>
          <c:dPt>
            <c:idx val="50"/>
            <c:invertIfNegative val="0"/>
            <c:bubble3D val="0"/>
            <c:spPr>
              <a:solidFill>
                <a:srgbClr val="FBBB27"/>
              </a:solidFill>
            </c:spPr>
            <c:extLst>
              <c:ext xmlns:c16="http://schemas.microsoft.com/office/drawing/2014/chart" uri="{C3380CC4-5D6E-409C-BE32-E72D297353CC}">
                <c16:uniqueId val="{00000014-E5AE-476D-B853-286AEC6DD9D9}"/>
              </c:ext>
            </c:extLst>
          </c:dPt>
          <c:dPt>
            <c:idx val="62"/>
            <c:invertIfNegative val="0"/>
            <c:bubble3D val="0"/>
            <c:spPr>
              <a:solidFill>
                <a:srgbClr val="FBBB27"/>
              </a:solidFill>
            </c:spPr>
            <c:extLst>
              <c:ext xmlns:c16="http://schemas.microsoft.com/office/drawing/2014/chart" uri="{C3380CC4-5D6E-409C-BE32-E72D297353CC}">
                <c16:uniqueId val="{00000016-E5AE-476D-B853-286AEC6DD9D9}"/>
              </c:ext>
            </c:extLst>
          </c:dPt>
          <c:dPt>
            <c:idx val="74"/>
            <c:invertIfNegative val="0"/>
            <c:bubble3D val="0"/>
            <c:spPr>
              <a:solidFill>
                <a:srgbClr val="FBBB27"/>
              </a:solidFill>
            </c:spPr>
            <c:extLst>
              <c:ext xmlns:c16="http://schemas.microsoft.com/office/drawing/2014/chart" uri="{C3380CC4-5D6E-409C-BE32-E72D297353CC}">
                <c16:uniqueId val="{00000018-E5AE-476D-B853-286AEC6DD9D9}"/>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54'!$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E5AE-476D-B853-286AEC6DD9D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E5AE-476D-B853-286AEC6DD9D9}"/>
              </c:ext>
            </c:extLst>
          </c:dPt>
          <c:dLbls>
            <c:delete val="1"/>
          </c:dLbls>
          <c:cat>
            <c:multiLvlStrRef>
              <c:f>'F154'!$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54'!$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E5AE-476D-B853-286AEC6DD9D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54'!$G$5</c:f>
              <c:strCache>
                <c:ptCount val="1"/>
                <c:pt idx="0">
                  <c:v>Total Jalisco</c:v>
                </c:pt>
              </c:strCache>
            </c:strRef>
          </c:tx>
          <c:spPr>
            <a:solidFill>
              <a:sysClr val="window" lastClr="FFFFFF">
                <a:lumMod val="50000"/>
              </a:sysClr>
            </a:solidFill>
          </c:spPr>
          <c:invertIfNegative val="0"/>
          <c:dPt>
            <c:idx val="0"/>
            <c:invertIfNegative val="0"/>
            <c:bubble3D val="0"/>
            <c:extLst>
              <c:ext xmlns:c16="http://schemas.microsoft.com/office/drawing/2014/chart" uri="{C3380CC4-5D6E-409C-BE32-E72D297353CC}">
                <c16:uniqueId val="{00000000-613B-4B95-A13A-D0945480A314}"/>
              </c:ext>
            </c:extLst>
          </c:dPt>
          <c:dPt>
            <c:idx val="1"/>
            <c:invertIfNegative val="0"/>
            <c:bubble3D val="0"/>
            <c:spPr>
              <a:solidFill>
                <a:srgbClr val="FFC000"/>
              </a:solidFill>
            </c:spPr>
            <c:extLst>
              <c:ext xmlns:c16="http://schemas.microsoft.com/office/drawing/2014/chart" uri="{C3380CC4-5D6E-409C-BE32-E72D297353CC}">
                <c16:uniqueId val="{00000002-613B-4B95-A13A-D0945480A314}"/>
              </c:ext>
            </c:extLst>
          </c:dPt>
          <c:dPt>
            <c:idx val="2"/>
            <c:invertIfNegative val="0"/>
            <c:bubble3D val="0"/>
            <c:extLst>
              <c:ext xmlns:c16="http://schemas.microsoft.com/office/drawing/2014/chart" uri="{C3380CC4-5D6E-409C-BE32-E72D297353CC}">
                <c16:uniqueId val="{00000003-613B-4B95-A13A-D0945480A314}"/>
              </c:ext>
            </c:extLst>
          </c:dPt>
          <c:dPt>
            <c:idx val="3"/>
            <c:invertIfNegative val="0"/>
            <c:bubble3D val="0"/>
            <c:extLst>
              <c:ext xmlns:c16="http://schemas.microsoft.com/office/drawing/2014/chart" uri="{C3380CC4-5D6E-409C-BE32-E72D297353CC}">
                <c16:uniqueId val="{00000004-613B-4B95-A13A-D0945480A314}"/>
              </c:ext>
            </c:extLst>
          </c:dPt>
          <c:dPt>
            <c:idx val="4"/>
            <c:invertIfNegative val="0"/>
            <c:bubble3D val="0"/>
            <c:extLst>
              <c:ext xmlns:c16="http://schemas.microsoft.com/office/drawing/2014/chart" uri="{C3380CC4-5D6E-409C-BE32-E72D297353CC}">
                <c16:uniqueId val="{00000005-613B-4B95-A13A-D0945480A314}"/>
              </c:ext>
            </c:extLst>
          </c:dPt>
          <c:dPt>
            <c:idx val="5"/>
            <c:invertIfNegative val="0"/>
            <c:bubble3D val="0"/>
            <c:extLst>
              <c:ext xmlns:c16="http://schemas.microsoft.com/office/drawing/2014/chart" uri="{C3380CC4-5D6E-409C-BE32-E72D297353CC}">
                <c16:uniqueId val="{00000006-613B-4B95-A13A-D0945480A314}"/>
              </c:ext>
            </c:extLst>
          </c:dPt>
          <c:dPt>
            <c:idx val="6"/>
            <c:invertIfNegative val="0"/>
            <c:bubble3D val="0"/>
            <c:extLst>
              <c:ext xmlns:c16="http://schemas.microsoft.com/office/drawing/2014/chart" uri="{C3380CC4-5D6E-409C-BE32-E72D297353CC}">
                <c16:uniqueId val="{00000007-613B-4B95-A13A-D0945480A314}"/>
              </c:ext>
            </c:extLst>
          </c:dPt>
          <c:dPt>
            <c:idx val="7"/>
            <c:invertIfNegative val="0"/>
            <c:bubble3D val="0"/>
            <c:extLst>
              <c:ext xmlns:c16="http://schemas.microsoft.com/office/drawing/2014/chart" uri="{C3380CC4-5D6E-409C-BE32-E72D297353CC}">
                <c16:uniqueId val="{00000008-613B-4B95-A13A-D0945480A314}"/>
              </c:ext>
            </c:extLst>
          </c:dPt>
          <c:dPt>
            <c:idx val="8"/>
            <c:invertIfNegative val="0"/>
            <c:bubble3D val="0"/>
            <c:extLst>
              <c:ext xmlns:c16="http://schemas.microsoft.com/office/drawing/2014/chart" uri="{C3380CC4-5D6E-409C-BE32-E72D297353CC}">
                <c16:uniqueId val="{00000009-613B-4B95-A13A-D0945480A314}"/>
              </c:ext>
            </c:extLst>
          </c:dPt>
          <c:dPt>
            <c:idx val="9"/>
            <c:invertIfNegative val="0"/>
            <c:bubble3D val="0"/>
            <c:extLst>
              <c:ext xmlns:c16="http://schemas.microsoft.com/office/drawing/2014/chart" uri="{C3380CC4-5D6E-409C-BE32-E72D297353CC}">
                <c16:uniqueId val="{0000000A-613B-4B95-A13A-D0945480A314}"/>
              </c:ext>
            </c:extLst>
          </c:dPt>
          <c:dPt>
            <c:idx val="10"/>
            <c:invertIfNegative val="0"/>
            <c:bubble3D val="0"/>
            <c:extLst>
              <c:ext xmlns:c16="http://schemas.microsoft.com/office/drawing/2014/chart" uri="{C3380CC4-5D6E-409C-BE32-E72D297353CC}">
                <c16:uniqueId val="{0000000B-613B-4B95-A13A-D0945480A314}"/>
              </c:ext>
            </c:extLst>
          </c:dPt>
          <c:dPt>
            <c:idx val="11"/>
            <c:invertIfNegative val="0"/>
            <c:bubble3D val="0"/>
            <c:extLst>
              <c:ext xmlns:c16="http://schemas.microsoft.com/office/drawing/2014/chart" uri="{C3380CC4-5D6E-409C-BE32-E72D297353CC}">
                <c16:uniqueId val="{0000000C-613B-4B95-A13A-D0945480A314}"/>
              </c:ext>
            </c:extLst>
          </c:dPt>
          <c:dPt>
            <c:idx val="12"/>
            <c:invertIfNegative val="0"/>
            <c:bubble3D val="0"/>
            <c:extLst>
              <c:ext xmlns:c16="http://schemas.microsoft.com/office/drawing/2014/chart" uri="{C3380CC4-5D6E-409C-BE32-E72D297353CC}">
                <c16:uniqueId val="{0000000D-613B-4B95-A13A-D0945480A314}"/>
              </c:ext>
            </c:extLst>
          </c:dPt>
          <c:dPt>
            <c:idx val="13"/>
            <c:invertIfNegative val="0"/>
            <c:bubble3D val="0"/>
            <c:spPr>
              <a:solidFill>
                <a:srgbClr val="FFC000"/>
              </a:solidFill>
            </c:spPr>
            <c:extLst>
              <c:ext xmlns:c16="http://schemas.microsoft.com/office/drawing/2014/chart" uri="{C3380CC4-5D6E-409C-BE32-E72D297353CC}">
                <c16:uniqueId val="{0000000F-613B-4B95-A13A-D0945480A314}"/>
              </c:ext>
            </c:extLst>
          </c:dPt>
          <c:dPt>
            <c:idx val="14"/>
            <c:invertIfNegative val="0"/>
            <c:bubble3D val="0"/>
            <c:extLst>
              <c:ext xmlns:c16="http://schemas.microsoft.com/office/drawing/2014/chart" uri="{C3380CC4-5D6E-409C-BE32-E72D297353CC}">
                <c16:uniqueId val="{00000010-613B-4B95-A13A-D0945480A314}"/>
              </c:ext>
            </c:extLst>
          </c:dPt>
          <c:dPt>
            <c:idx val="15"/>
            <c:invertIfNegative val="0"/>
            <c:bubble3D val="0"/>
            <c:extLst>
              <c:ext xmlns:c16="http://schemas.microsoft.com/office/drawing/2014/chart" uri="{C3380CC4-5D6E-409C-BE32-E72D297353CC}">
                <c16:uniqueId val="{00000011-613B-4B95-A13A-D0945480A314}"/>
              </c:ext>
            </c:extLst>
          </c:dPt>
          <c:dPt>
            <c:idx val="16"/>
            <c:invertIfNegative val="0"/>
            <c:bubble3D val="0"/>
            <c:extLst>
              <c:ext xmlns:c16="http://schemas.microsoft.com/office/drawing/2014/chart" uri="{C3380CC4-5D6E-409C-BE32-E72D297353CC}">
                <c16:uniqueId val="{00000012-613B-4B95-A13A-D0945480A314}"/>
              </c:ext>
            </c:extLst>
          </c:dPt>
          <c:dPt>
            <c:idx val="17"/>
            <c:invertIfNegative val="0"/>
            <c:bubble3D val="0"/>
            <c:extLst>
              <c:ext xmlns:c16="http://schemas.microsoft.com/office/drawing/2014/chart" uri="{C3380CC4-5D6E-409C-BE32-E72D297353CC}">
                <c16:uniqueId val="{00000013-613B-4B95-A13A-D0945480A314}"/>
              </c:ext>
            </c:extLst>
          </c:dPt>
          <c:dPt>
            <c:idx val="18"/>
            <c:invertIfNegative val="0"/>
            <c:bubble3D val="0"/>
            <c:extLst>
              <c:ext xmlns:c16="http://schemas.microsoft.com/office/drawing/2014/chart" uri="{C3380CC4-5D6E-409C-BE32-E72D297353CC}">
                <c16:uniqueId val="{00000014-613B-4B95-A13A-D0945480A314}"/>
              </c:ext>
            </c:extLst>
          </c:dPt>
          <c:dPt>
            <c:idx val="19"/>
            <c:invertIfNegative val="0"/>
            <c:bubble3D val="0"/>
            <c:extLst>
              <c:ext xmlns:c16="http://schemas.microsoft.com/office/drawing/2014/chart" uri="{C3380CC4-5D6E-409C-BE32-E72D297353CC}">
                <c16:uniqueId val="{00000015-613B-4B95-A13A-D0945480A314}"/>
              </c:ext>
            </c:extLst>
          </c:dPt>
          <c:dPt>
            <c:idx val="20"/>
            <c:invertIfNegative val="0"/>
            <c:bubble3D val="0"/>
            <c:extLst>
              <c:ext xmlns:c16="http://schemas.microsoft.com/office/drawing/2014/chart" uri="{C3380CC4-5D6E-409C-BE32-E72D297353CC}">
                <c16:uniqueId val="{00000016-613B-4B95-A13A-D0945480A314}"/>
              </c:ext>
            </c:extLst>
          </c:dPt>
          <c:dPt>
            <c:idx val="21"/>
            <c:invertIfNegative val="0"/>
            <c:bubble3D val="0"/>
            <c:extLst>
              <c:ext xmlns:c16="http://schemas.microsoft.com/office/drawing/2014/chart" uri="{C3380CC4-5D6E-409C-BE32-E72D297353CC}">
                <c16:uniqueId val="{00000017-613B-4B95-A13A-D0945480A314}"/>
              </c:ext>
            </c:extLst>
          </c:dPt>
          <c:dPt>
            <c:idx val="22"/>
            <c:invertIfNegative val="0"/>
            <c:bubble3D val="0"/>
            <c:extLst>
              <c:ext xmlns:c16="http://schemas.microsoft.com/office/drawing/2014/chart" uri="{C3380CC4-5D6E-409C-BE32-E72D297353CC}">
                <c16:uniqueId val="{00000018-613B-4B95-A13A-D0945480A314}"/>
              </c:ext>
            </c:extLst>
          </c:dPt>
          <c:dPt>
            <c:idx val="23"/>
            <c:invertIfNegative val="0"/>
            <c:bubble3D val="0"/>
            <c:extLst>
              <c:ext xmlns:c16="http://schemas.microsoft.com/office/drawing/2014/chart" uri="{C3380CC4-5D6E-409C-BE32-E72D297353CC}">
                <c16:uniqueId val="{00000019-613B-4B95-A13A-D0945480A314}"/>
              </c:ext>
            </c:extLst>
          </c:dPt>
          <c:dPt>
            <c:idx val="24"/>
            <c:invertIfNegative val="0"/>
            <c:bubble3D val="0"/>
            <c:extLst>
              <c:ext xmlns:c16="http://schemas.microsoft.com/office/drawing/2014/chart" uri="{C3380CC4-5D6E-409C-BE32-E72D297353CC}">
                <c16:uniqueId val="{0000001A-613B-4B95-A13A-D0945480A314}"/>
              </c:ext>
            </c:extLst>
          </c:dPt>
          <c:dPt>
            <c:idx val="25"/>
            <c:invertIfNegative val="0"/>
            <c:bubble3D val="0"/>
            <c:spPr>
              <a:solidFill>
                <a:srgbClr val="FFC000"/>
              </a:solidFill>
            </c:spPr>
            <c:extLst>
              <c:ext xmlns:c16="http://schemas.microsoft.com/office/drawing/2014/chart" uri="{C3380CC4-5D6E-409C-BE32-E72D297353CC}">
                <c16:uniqueId val="{0000001C-613B-4B95-A13A-D0945480A314}"/>
              </c:ext>
            </c:extLst>
          </c:dPt>
          <c:dPt>
            <c:idx val="26"/>
            <c:invertIfNegative val="0"/>
            <c:bubble3D val="0"/>
            <c:extLst>
              <c:ext xmlns:c16="http://schemas.microsoft.com/office/drawing/2014/chart" uri="{C3380CC4-5D6E-409C-BE32-E72D297353CC}">
                <c16:uniqueId val="{0000001D-613B-4B95-A13A-D0945480A314}"/>
              </c:ext>
            </c:extLst>
          </c:dPt>
          <c:dPt>
            <c:idx val="27"/>
            <c:invertIfNegative val="0"/>
            <c:bubble3D val="0"/>
            <c:extLst>
              <c:ext xmlns:c16="http://schemas.microsoft.com/office/drawing/2014/chart" uri="{C3380CC4-5D6E-409C-BE32-E72D297353CC}">
                <c16:uniqueId val="{0000001E-613B-4B95-A13A-D0945480A314}"/>
              </c:ext>
            </c:extLst>
          </c:dPt>
          <c:dPt>
            <c:idx val="28"/>
            <c:invertIfNegative val="0"/>
            <c:bubble3D val="0"/>
            <c:extLst>
              <c:ext xmlns:c16="http://schemas.microsoft.com/office/drawing/2014/chart" uri="{C3380CC4-5D6E-409C-BE32-E72D297353CC}">
                <c16:uniqueId val="{0000001F-613B-4B95-A13A-D0945480A314}"/>
              </c:ext>
            </c:extLst>
          </c:dPt>
          <c:dPt>
            <c:idx val="29"/>
            <c:invertIfNegative val="0"/>
            <c:bubble3D val="0"/>
            <c:extLst>
              <c:ext xmlns:c16="http://schemas.microsoft.com/office/drawing/2014/chart" uri="{C3380CC4-5D6E-409C-BE32-E72D297353CC}">
                <c16:uniqueId val="{00000020-613B-4B95-A13A-D0945480A314}"/>
              </c:ext>
            </c:extLst>
          </c:dPt>
          <c:dPt>
            <c:idx val="30"/>
            <c:invertIfNegative val="0"/>
            <c:bubble3D val="0"/>
            <c:extLst>
              <c:ext xmlns:c16="http://schemas.microsoft.com/office/drawing/2014/chart" uri="{C3380CC4-5D6E-409C-BE32-E72D297353CC}">
                <c16:uniqueId val="{00000021-613B-4B95-A13A-D0945480A314}"/>
              </c:ext>
            </c:extLst>
          </c:dPt>
          <c:dPt>
            <c:idx val="31"/>
            <c:invertIfNegative val="0"/>
            <c:bubble3D val="0"/>
            <c:extLst>
              <c:ext xmlns:c16="http://schemas.microsoft.com/office/drawing/2014/chart" uri="{C3380CC4-5D6E-409C-BE32-E72D297353CC}">
                <c16:uniqueId val="{00000022-613B-4B95-A13A-D0945480A314}"/>
              </c:ext>
            </c:extLst>
          </c:dPt>
          <c:dPt>
            <c:idx val="32"/>
            <c:invertIfNegative val="0"/>
            <c:bubble3D val="0"/>
            <c:extLst>
              <c:ext xmlns:c16="http://schemas.microsoft.com/office/drawing/2014/chart" uri="{C3380CC4-5D6E-409C-BE32-E72D297353CC}">
                <c16:uniqueId val="{00000023-613B-4B95-A13A-D0945480A314}"/>
              </c:ext>
            </c:extLst>
          </c:dPt>
          <c:dPt>
            <c:idx val="33"/>
            <c:invertIfNegative val="0"/>
            <c:bubble3D val="0"/>
            <c:extLst>
              <c:ext xmlns:c16="http://schemas.microsoft.com/office/drawing/2014/chart" uri="{C3380CC4-5D6E-409C-BE32-E72D297353CC}">
                <c16:uniqueId val="{00000024-613B-4B95-A13A-D0945480A314}"/>
              </c:ext>
            </c:extLst>
          </c:dPt>
          <c:dPt>
            <c:idx val="34"/>
            <c:invertIfNegative val="0"/>
            <c:bubble3D val="0"/>
            <c:extLst>
              <c:ext xmlns:c16="http://schemas.microsoft.com/office/drawing/2014/chart" uri="{C3380CC4-5D6E-409C-BE32-E72D297353CC}">
                <c16:uniqueId val="{00000025-613B-4B95-A13A-D0945480A314}"/>
              </c:ext>
            </c:extLst>
          </c:dPt>
          <c:dPt>
            <c:idx val="35"/>
            <c:invertIfNegative val="0"/>
            <c:bubble3D val="0"/>
            <c:extLst>
              <c:ext xmlns:c16="http://schemas.microsoft.com/office/drawing/2014/chart" uri="{C3380CC4-5D6E-409C-BE32-E72D297353CC}">
                <c16:uniqueId val="{00000026-613B-4B95-A13A-D0945480A314}"/>
              </c:ext>
            </c:extLst>
          </c:dPt>
          <c:dPt>
            <c:idx val="36"/>
            <c:invertIfNegative val="0"/>
            <c:bubble3D val="0"/>
            <c:extLst>
              <c:ext xmlns:c16="http://schemas.microsoft.com/office/drawing/2014/chart" uri="{C3380CC4-5D6E-409C-BE32-E72D297353CC}">
                <c16:uniqueId val="{00000027-613B-4B95-A13A-D0945480A314}"/>
              </c:ext>
            </c:extLst>
          </c:dPt>
          <c:dPt>
            <c:idx val="37"/>
            <c:invertIfNegative val="0"/>
            <c:bubble3D val="0"/>
            <c:spPr>
              <a:solidFill>
                <a:srgbClr val="FFC000"/>
              </a:solidFill>
            </c:spPr>
            <c:extLst>
              <c:ext xmlns:c16="http://schemas.microsoft.com/office/drawing/2014/chart" uri="{C3380CC4-5D6E-409C-BE32-E72D297353CC}">
                <c16:uniqueId val="{00000029-613B-4B95-A13A-D0945480A314}"/>
              </c:ext>
            </c:extLst>
          </c:dPt>
          <c:dPt>
            <c:idx val="38"/>
            <c:invertIfNegative val="0"/>
            <c:bubble3D val="0"/>
            <c:extLst>
              <c:ext xmlns:c16="http://schemas.microsoft.com/office/drawing/2014/chart" uri="{C3380CC4-5D6E-409C-BE32-E72D297353CC}">
                <c16:uniqueId val="{0000002A-613B-4B95-A13A-D0945480A314}"/>
              </c:ext>
            </c:extLst>
          </c:dPt>
          <c:dPt>
            <c:idx val="39"/>
            <c:invertIfNegative val="0"/>
            <c:bubble3D val="0"/>
            <c:extLst>
              <c:ext xmlns:c16="http://schemas.microsoft.com/office/drawing/2014/chart" uri="{C3380CC4-5D6E-409C-BE32-E72D297353CC}">
                <c16:uniqueId val="{0000002B-613B-4B95-A13A-D0945480A314}"/>
              </c:ext>
            </c:extLst>
          </c:dPt>
          <c:dPt>
            <c:idx val="40"/>
            <c:invertIfNegative val="0"/>
            <c:bubble3D val="0"/>
            <c:extLst>
              <c:ext xmlns:c16="http://schemas.microsoft.com/office/drawing/2014/chart" uri="{C3380CC4-5D6E-409C-BE32-E72D297353CC}">
                <c16:uniqueId val="{0000002C-613B-4B95-A13A-D0945480A314}"/>
              </c:ext>
            </c:extLst>
          </c:dPt>
          <c:dPt>
            <c:idx val="41"/>
            <c:invertIfNegative val="0"/>
            <c:bubble3D val="0"/>
            <c:extLst>
              <c:ext xmlns:c16="http://schemas.microsoft.com/office/drawing/2014/chart" uri="{C3380CC4-5D6E-409C-BE32-E72D297353CC}">
                <c16:uniqueId val="{0000002D-613B-4B95-A13A-D0945480A314}"/>
              </c:ext>
            </c:extLst>
          </c:dPt>
          <c:dPt>
            <c:idx val="42"/>
            <c:invertIfNegative val="0"/>
            <c:bubble3D val="0"/>
            <c:extLst>
              <c:ext xmlns:c16="http://schemas.microsoft.com/office/drawing/2014/chart" uri="{C3380CC4-5D6E-409C-BE32-E72D297353CC}">
                <c16:uniqueId val="{0000002E-613B-4B95-A13A-D0945480A314}"/>
              </c:ext>
            </c:extLst>
          </c:dPt>
          <c:dPt>
            <c:idx val="43"/>
            <c:invertIfNegative val="0"/>
            <c:bubble3D val="0"/>
            <c:extLst>
              <c:ext xmlns:c16="http://schemas.microsoft.com/office/drawing/2014/chart" uri="{C3380CC4-5D6E-409C-BE32-E72D297353CC}">
                <c16:uniqueId val="{0000002F-613B-4B95-A13A-D0945480A314}"/>
              </c:ext>
            </c:extLst>
          </c:dPt>
          <c:dPt>
            <c:idx val="44"/>
            <c:invertIfNegative val="0"/>
            <c:bubble3D val="0"/>
            <c:extLst>
              <c:ext xmlns:c16="http://schemas.microsoft.com/office/drawing/2014/chart" uri="{C3380CC4-5D6E-409C-BE32-E72D297353CC}">
                <c16:uniqueId val="{00000030-613B-4B95-A13A-D0945480A314}"/>
              </c:ext>
            </c:extLst>
          </c:dPt>
          <c:dPt>
            <c:idx val="45"/>
            <c:invertIfNegative val="0"/>
            <c:bubble3D val="0"/>
            <c:extLst>
              <c:ext xmlns:c16="http://schemas.microsoft.com/office/drawing/2014/chart" uri="{C3380CC4-5D6E-409C-BE32-E72D297353CC}">
                <c16:uniqueId val="{00000031-613B-4B95-A13A-D0945480A314}"/>
              </c:ext>
            </c:extLst>
          </c:dPt>
          <c:dPt>
            <c:idx val="46"/>
            <c:invertIfNegative val="0"/>
            <c:bubble3D val="0"/>
            <c:extLst>
              <c:ext xmlns:c16="http://schemas.microsoft.com/office/drawing/2014/chart" uri="{C3380CC4-5D6E-409C-BE32-E72D297353CC}">
                <c16:uniqueId val="{00000032-613B-4B95-A13A-D0945480A314}"/>
              </c:ext>
            </c:extLst>
          </c:dPt>
          <c:dPt>
            <c:idx val="47"/>
            <c:invertIfNegative val="0"/>
            <c:bubble3D val="0"/>
            <c:extLst>
              <c:ext xmlns:c16="http://schemas.microsoft.com/office/drawing/2014/chart" uri="{C3380CC4-5D6E-409C-BE32-E72D297353CC}">
                <c16:uniqueId val="{00000033-613B-4B95-A13A-D0945480A314}"/>
              </c:ext>
            </c:extLst>
          </c:dPt>
          <c:dPt>
            <c:idx val="48"/>
            <c:invertIfNegative val="0"/>
            <c:bubble3D val="0"/>
            <c:extLst>
              <c:ext xmlns:c16="http://schemas.microsoft.com/office/drawing/2014/chart" uri="{C3380CC4-5D6E-409C-BE32-E72D297353CC}">
                <c16:uniqueId val="{00000034-613B-4B95-A13A-D0945480A314}"/>
              </c:ext>
            </c:extLst>
          </c:dPt>
          <c:dPt>
            <c:idx val="49"/>
            <c:invertIfNegative val="0"/>
            <c:bubble3D val="0"/>
            <c:spPr>
              <a:solidFill>
                <a:srgbClr val="FFC000"/>
              </a:solidFill>
            </c:spPr>
            <c:extLst>
              <c:ext xmlns:c16="http://schemas.microsoft.com/office/drawing/2014/chart" uri="{C3380CC4-5D6E-409C-BE32-E72D297353CC}">
                <c16:uniqueId val="{00000036-613B-4B95-A13A-D0945480A314}"/>
              </c:ext>
            </c:extLst>
          </c:dPt>
          <c:dPt>
            <c:idx val="50"/>
            <c:invertIfNegative val="0"/>
            <c:bubble3D val="0"/>
            <c:extLst>
              <c:ext xmlns:c16="http://schemas.microsoft.com/office/drawing/2014/chart" uri="{C3380CC4-5D6E-409C-BE32-E72D297353CC}">
                <c16:uniqueId val="{00000037-613B-4B95-A13A-D0945480A314}"/>
              </c:ext>
            </c:extLst>
          </c:dPt>
          <c:dPt>
            <c:idx val="51"/>
            <c:invertIfNegative val="0"/>
            <c:bubble3D val="0"/>
            <c:extLst>
              <c:ext xmlns:c16="http://schemas.microsoft.com/office/drawing/2014/chart" uri="{C3380CC4-5D6E-409C-BE32-E72D297353CC}">
                <c16:uniqueId val="{00000038-613B-4B95-A13A-D0945480A314}"/>
              </c:ext>
            </c:extLst>
          </c:dPt>
          <c:dPt>
            <c:idx val="52"/>
            <c:invertIfNegative val="0"/>
            <c:bubble3D val="0"/>
            <c:extLst>
              <c:ext xmlns:c16="http://schemas.microsoft.com/office/drawing/2014/chart" uri="{C3380CC4-5D6E-409C-BE32-E72D297353CC}">
                <c16:uniqueId val="{00000039-613B-4B95-A13A-D0945480A314}"/>
              </c:ext>
            </c:extLst>
          </c:dPt>
          <c:dPt>
            <c:idx val="53"/>
            <c:invertIfNegative val="0"/>
            <c:bubble3D val="0"/>
            <c:extLst>
              <c:ext xmlns:c16="http://schemas.microsoft.com/office/drawing/2014/chart" uri="{C3380CC4-5D6E-409C-BE32-E72D297353CC}">
                <c16:uniqueId val="{0000003A-613B-4B95-A13A-D0945480A314}"/>
              </c:ext>
            </c:extLst>
          </c:dPt>
          <c:dPt>
            <c:idx val="54"/>
            <c:invertIfNegative val="0"/>
            <c:bubble3D val="0"/>
            <c:extLst>
              <c:ext xmlns:c16="http://schemas.microsoft.com/office/drawing/2014/chart" uri="{C3380CC4-5D6E-409C-BE32-E72D297353CC}">
                <c16:uniqueId val="{0000003B-613B-4B95-A13A-D0945480A314}"/>
              </c:ext>
            </c:extLst>
          </c:dPt>
          <c:dPt>
            <c:idx val="55"/>
            <c:invertIfNegative val="0"/>
            <c:bubble3D val="0"/>
            <c:extLst>
              <c:ext xmlns:c16="http://schemas.microsoft.com/office/drawing/2014/chart" uri="{C3380CC4-5D6E-409C-BE32-E72D297353CC}">
                <c16:uniqueId val="{0000003C-613B-4B95-A13A-D0945480A314}"/>
              </c:ext>
            </c:extLst>
          </c:dPt>
          <c:dPt>
            <c:idx val="56"/>
            <c:invertIfNegative val="0"/>
            <c:bubble3D val="0"/>
            <c:extLst>
              <c:ext xmlns:c16="http://schemas.microsoft.com/office/drawing/2014/chart" uri="{C3380CC4-5D6E-409C-BE32-E72D297353CC}">
                <c16:uniqueId val="{0000003D-613B-4B95-A13A-D0945480A314}"/>
              </c:ext>
            </c:extLst>
          </c:dPt>
          <c:dPt>
            <c:idx val="57"/>
            <c:invertIfNegative val="0"/>
            <c:bubble3D val="0"/>
            <c:extLst>
              <c:ext xmlns:c16="http://schemas.microsoft.com/office/drawing/2014/chart" uri="{C3380CC4-5D6E-409C-BE32-E72D297353CC}">
                <c16:uniqueId val="{0000003E-613B-4B95-A13A-D0945480A314}"/>
              </c:ext>
            </c:extLst>
          </c:dPt>
          <c:dPt>
            <c:idx val="58"/>
            <c:invertIfNegative val="0"/>
            <c:bubble3D val="0"/>
            <c:extLst>
              <c:ext xmlns:c16="http://schemas.microsoft.com/office/drawing/2014/chart" uri="{C3380CC4-5D6E-409C-BE32-E72D297353CC}">
                <c16:uniqueId val="{0000003F-613B-4B95-A13A-D0945480A314}"/>
              </c:ext>
            </c:extLst>
          </c:dPt>
          <c:dPt>
            <c:idx val="59"/>
            <c:invertIfNegative val="0"/>
            <c:bubble3D val="0"/>
            <c:extLst>
              <c:ext xmlns:c16="http://schemas.microsoft.com/office/drawing/2014/chart" uri="{C3380CC4-5D6E-409C-BE32-E72D297353CC}">
                <c16:uniqueId val="{00000040-613B-4B95-A13A-D0945480A314}"/>
              </c:ext>
            </c:extLst>
          </c:dPt>
          <c:dPt>
            <c:idx val="60"/>
            <c:invertIfNegative val="0"/>
            <c:bubble3D val="0"/>
            <c:extLst>
              <c:ext xmlns:c16="http://schemas.microsoft.com/office/drawing/2014/chart" uri="{C3380CC4-5D6E-409C-BE32-E72D297353CC}">
                <c16:uniqueId val="{00000041-613B-4B95-A13A-D0945480A314}"/>
              </c:ext>
            </c:extLst>
          </c:dPt>
          <c:dPt>
            <c:idx val="61"/>
            <c:invertIfNegative val="0"/>
            <c:bubble3D val="0"/>
            <c:spPr>
              <a:solidFill>
                <a:srgbClr val="FFC000"/>
              </a:solidFill>
            </c:spPr>
            <c:extLst>
              <c:ext xmlns:c16="http://schemas.microsoft.com/office/drawing/2014/chart" uri="{C3380CC4-5D6E-409C-BE32-E72D297353CC}">
                <c16:uniqueId val="{00000043-613B-4B95-A13A-D0945480A314}"/>
              </c:ext>
            </c:extLst>
          </c:dPt>
          <c:dPt>
            <c:idx val="62"/>
            <c:invertIfNegative val="0"/>
            <c:bubble3D val="0"/>
            <c:extLst>
              <c:ext xmlns:c16="http://schemas.microsoft.com/office/drawing/2014/chart" uri="{C3380CC4-5D6E-409C-BE32-E72D297353CC}">
                <c16:uniqueId val="{00000044-613B-4B95-A13A-D0945480A314}"/>
              </c:ext>
            </c:extLst>
          </c:dPt>
          <c:dPt>
            <c:idx val="63"/>
            <c:invertIfNegative val="0"/>
            <c:bubble3D val="0"/>
            <c:extLst>
              <c:ext xmlns:c16="http://schemas.microsoft.com/office/drawing/2014/chart" uri="{C3380CC4-5D6E-409C-BE32-E72D297353CC}">
                <c16:uniqueId val="{00000045-613B-4B95-A13A-D0945480A314}"/>
              </c:ext>
            </c:extLst>
          </c:dPt>
          <c:dPt>
            <c:idx val="64"/>
            <c:invertIfNegative val="0"/>
            <c:bubble3D val="0"/>
            <c:extLst>
              <c:ext xmlns:c16="http://schemas.microsoft.com/office/drawing/2014/chart" uri="{C3380CC4-5D6E-409C-BE32-E72D297353CC}">
                <c16:uniqueId val="{00000046-613B-4B95-A13A-D0945480A314}"/>
              </c:ext>
            </c:extLst>
          </c:dPt>
          <c:dPt>
            <c:idx val="65"/>
            <c:invertIfNegative val="0"/>
            <c:bubble3D val="0"/>
            <c:extLst>
              <c:ext xmlns:c16="http://schemas.microsoft.com/office/drawing/2014/chart" uri="{C3380CC4-5D6E-409C-BE32-E72D297353CC}">
                <c16:uniqueId val="{00000047-613B-4B95-A13A-D0945480A314}"/>
              </c:ext>
            </c:extLst>
          </c:dPt>
          <c:dPt>
            <c:idx val="66"/>
            <c:invertIfNegative val="0"/>
            <c:bubble3D val="0"/>
            <c:extLst>
              <c:ext xmlns:c16="http://schemas.microsoft.com/office/drawing/2014/chart" uri="{C3380CC4-5D6E-409C-BE32-E72D297353CC}">
                <c16:uniqueId val="{00000048-613B-4B95-A13A-D0945480A314}"/>
              </c:ext>
            </c:extLst>
          </c:dPt>
          <c:dPt>
            <c:idx val="67"/>
            <c:invertIfNegative val="0"/>
            <c:bubble3D val="0"/>
            <c:extLst>
              <c:ext xmlns:c16="http://schemas.microsoft.com/office/drawing/2014/chart" uri="{C3380CC4-5D6E-409C-BE32-E72D297353CC}">
                <c16:uniqueId val="{00000049-613B-4B95-A13A-D0945480A314}"/>
              </c:ext>
            </c:extLst>
          </c:dPt>
          <c:dPt>
            <c:idx val="68"/>
            <c:invertIfNegative val="0"/>
            <c:bubble3D val="0"/>
            <c:extLst>
              <c:ext xmlns:c16="http://schemas.microsoft.com/office/drawing/2014/chart" uri="{C3380CC4-5D6E-409C-BE32-E72D297353CC}">
                <c16:uniqueId val="{0000004A-613B-4B95-A13A-D0945480A314}"/>
              </c:ext>
            </c:extLst>
          </c:dPt>
          <c:dPt>
            <c:idx val="69"/>
            <c:invertIfNegative val="0"/>
            <c:bubble3D val="0"/>
            <c:extLst>
              <c:ext xmlns:c16="http://schemas.microsoft.com/office/drawing/2014/chart" uri="{C3380CC4-5D6E-409C-BE32-E72D297353CC}">
                <c16:uniqueId val="{0000004B-613B-4B95-A13A-D0945480A314}"/>
              </c:ext>
            </c:extLst>
          </c:dPt>
          <c:dPt>
            <c:idx val="70"/>
            <c:invertIfNegative val="0"/>
            <c:bubble3D val="0"/>
            <c:extLst>
              <c:ext xmlns:c16="http://schemas.microsoft.com/office/drawing/2014/chart" uri="{C3380CC4-5D6E-409C-BE32-E72D297353CC}">
                <c16:uniqueId val="{0000004C-613B-4B95-A13A-D0945480A314}"/>
              </c:ext>
            </c:extLst>
          </c:dPt>
          <c:dPt>
            <c:idx val="71"/>
            <c:invertIfNegative val="0"/>
            <c:bubble3D val="0"/>
            <c:extLst>
              <c:ext xmlns:c16="http://schemas.microsoft.com/office/drawing/2014/chart" uri="{C3380CC4-5D6E-409C-BE32-E72D297353CC}">
                <c16:uniqueId val="{0000004D-613B-4B95-A13A-D0945480A314}"/>
              </c:ext>
            </c:extLst>
          </c:dPt>
          <c:dPt>
            <c:idx val="72"/>
            <c:invertIfNegative val="0"/>
            <c:bubble3D val="0"/>
            <c:extLst>
              <c:ext xmlns:c16="http://schemas.microsoft.com/office/drawing/2014/chart" uri="{C3380CC4-5D6E-409C-BE32-E72D297353CC}">
                <c16:uniqueId val="{0000004E-613B-4B95-A13A-D0945480A314}"/>
              </c:ext>
            </c:extLst>
          </c:dPt>
          <c:dPt>
            <c:idx val="73"/>
            <c:invertIfNegative val="0"/>
            <c:bubble3D val="0"/>
            <c:spPr>
              <a:solidFill>
                <a:srgbClr val="FFC000"/>
              </a:solidFill>
            </c:spPr>
            <c:extLst>
              <c:ext xmlns:c16="http://schemas.microsoft.com/office/drawing/2014/chart" uri="{C3380CC4-5D6E-409C-BE32-E72D297353CC}">
                <c16:uniqueId val="{00000050-613B-4B95-A13A-D0945480A314}"/>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54'!$A$30:$B$103</c:f>
              <c:multiLvlStrCache>
                <c:ptCount val="7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lvl>
                <c:lvl>
                  <c:pt idx="0">
                    <c:v>2018</c:v>
                  </c:pt>
                  <c:pt idx="12">
                    <c:v>2019</c:v>
                  </c:pt>
                  <c:pt idx="24">
                    <c:v>2020</c:v>
                  </c:pt>
                  <c:pt idx="36">
                    <c:v>2021</c:v>
                  </c:pt>
                  <c:pt idx="48">
                    <c:v>2022</c:v>
                  </c:pt>
                  <c:pt idx="60">
                    <c:v>2023</c:v>
                  </c:pt>
                  <c:pt idx="72">
                    <c:v>2024</c:v>
                  </c:pt>
                </c:lvl>
              </c:multiLvlStrCache>
            </c:multiLvlStrRef>
          </c:cat>
          <c:val>
            <c:numRef>
              <c:f>'F154'!$G$30:$G$103</c:f>
              <c:numCache>
                <c:formatCode>General</c:formatCode>
                <c:ptCount val="74"/>
                <c:pt idx="0">
                  <c:v>79</c:v>
                </c:pt>
                <c:pt idx="1">
                  <c:v>101</c:v>
                </c:pt>
                <c:pt idx="2">
                  <c:v>126</c:v>
                </c:pt>
                <c:pt idx="3">
                  <c:v>110</c:v>
                </c:pt>
                <c:pt idx="4">
                  <c:v>146</c:v>
                </c:pt>
                <c:pt idx="5">
                  <c:v>122</c:v>
                </c:pt>
                <c:pt idx="6">
                  <c:v>82</c:v>
                </c:pt>
                <c:pt idx="7">
                  <c:v>94</c:v>
                </c:pt>
                <c:pt idx="8">
                  <c:v>153</c:v>
                </c:pt>
                <c:pt idx="9">
                  <c:v>167</c:v>
                </c:pt>
                <c:pt idx="10">
                  <c:v>163</c:v>
                </c:pt>
                <c:pt idx="11">
                  <c:v>234</c:v>
                </c:pt>
                <c:pt idx="12">
                  <c:v>177</c:v>
                </c:pt>
                <c:pt idx="13">
                  <c:v>128</c:v>
                </c:pt>
                <c:pt idx="14">
                  <c:v>171</c:v>
                </c:pt>
                <c:pt idx="15">
                  <c:v>106</c:v>
                </c:pt>
                <c:pt idx="16">
                  <c:v>102</c:v>
                </c:pt>
                <c:pt idx="17">
                  <c:v>221</c:v>
                </c:pt>
                <c:pt idx="18">
                  <c:v>185</c:v>
                </c:pt>
                <c:pt idx="19">
                  <c:v>161</c:v>
                </c:pt>
                <c:pt idx="20">
                  <c:v>246</c:v>
                </c:pt>
                <c:pt idx="21">
                  <c:v>259</c:v>
                </c:pt>
                <c:pt idx="22">
                  <c:v>307</c:v>
                </c:pt>
                <c:pt idx="23">
                  <c:v>314</c:v>
                </c:pt>
                <c:pt idx="24">
                  <c:v>211</c:v>
                </c:pt>
                <c:pt idx="25">
                  <c:v>200</c:v>
                </c:pt>
                <c:pt idx="26">
                  <c:v>261</c:v>
                </c:pt>
                <c:pt idx="27">
                  <c:v>154</c:v>
                </c:pt>
                <c:pt idx="28">
                  <c:v>97</c:v>
                </c:pt>
                <c:pt idx="29">
                  <c:v>154</c:v>
                </c:pt>
                <c:pt idx="30">
                  <c:v>183</c:v>
                </c:pt>
                <c:pt idx="31">
                  <c:v>173</c:v>
                </c:pt>
                <c:pt idx="32">
                  <c:v>147</c:v>
                </c:pt>
                <c:pt idx="33">
                  <c:v>165</c:v>
                </c:pt>
                <c:pt idx="34">
                  <c:v>201</c:v>
                </c:pt>
                <c:pt idx="35">
                  <c:v>345</c:v>
                </c:pt>
                <c:pt idx="36">
                  <c:v>226</c:v>
                </c:pt>
                <c:pt idx="37">
                  <c:v>296</c:v>
                </c:pt>
                <c:pt idx="38">
                  <c:v>375</c:v>
                </c:pt>
                <c:pt idx="39">
                  <c:v>499</c:v>
                </c:pt>
                <c:pt idx="40">
                  <c:v>468</c:v>
                </c:pt>
                <c:pt idx="41">
                  <c:v>392</c:v>
                </c:pt>
                <c:pt idx="42">
                  <c:v>445</c:v>
                </c:pt>
                <c:pt idx="43">
                  <c:v>349</c:v>
                </c:pt>
                <c:pt idx="44">
                  <c:v>378</c:v>
                </c:pt>
                <c:pt idx="45">
                  <c:v>327</c:v>
                </c:pt>
                <c:pt idx="46">
                  <c:v>385</c:v>
                </c:pt>
                <c:pt idx="47">
                  <c:v>331</c:v>
                </c:pt>
                <c:pt idx="48">
                  <c:v>263</c:v>
                </c:pt>
                <c:pt idx="49">
                  <c:v>322</c:v>
                </c:pt>
                <c:pt idx="50">
                  <c:v>424</c:v>
                </c:pt>
                <c:pt idx="51">
                  <c:v>293</c:v>
                </c:pt>
                <c:pt idx="52">
                  <c:v>405</c:v>
                </c:pt>
                <c:pt idx="53">
                  <c:v>360</c:v>
                </c:pt>
                <c:pt idx="54">
                  <c:v>376</c:v>
                </c:pt>
                <c:pt idx="55">
                  <c:v>398</c:v>
                </c:pt>
                <c:pt idx="56">
                  <c:v>448</c:v>
                </c:pt>
                <c:pt idx="57">
                  <c:v>402</c:v>
                </c:pt>
                <c:pt idx="58">
                  <c:v>567</c:v>
                </c:pt>
                <c:pt idx="59">
                  <c:v>517</c:v>
                </c:pt>
                <c:pt idx="60">
                  <c:v>380</c:v>
                </c:pt>
                <c:pt idx="61">
                  <c:v>445</c:v>
                </c:pt>
                <c:pt idx="62">
                  <c:v>524</c:v>
                </c:pt>
                <c:pt idx="63" formatCode="#\ ###\ ##0">
                  <c:v>322</c:v>
                </c:pt>
                <c:pt idx="64">
                  <c:v>474</c:v>
                </c:pt>
                <c:pt idx="65">
                  <c:v>540</c:v>
                </c:pt>
                <c:pt idx="66">
                  <c:v>556</c:v>
                </c:pt>
                <c:pt idx="67">
                  <c:v>475</c:v>
                </c:pt>
                <c:pt idx="68">
                  <c:v>506</c:v>
                </c:pt>
                <c:pt idx="69">
                  <c:v>572</c:v>
                </c:pt>
                <c:pt idx="70">
                  <c:v>762</c:v>
                </c:pt>
                <c:pt idx="71">
                  <c:v>716</c:v>
                </c:pt>
                <c:pt idx="72">
                  <c:v>644</c:v>
                </c:pt>
                <c:pt idx="73">
                  <c:v>614</c:v>
                </c:pt>
              </c:numCache>
            </c:numRef>
          </c:val>
          <c:extLst>
            <c:ext xmlns:c16="http://schemas.microsoft.com/office/drawing/2014/chart" uri="{C3380CC4-5D6E-409C-BE32-E72D297353CC}">
              <c16:uniqueId val="{00000051-613B-4B95-A13A-D0945480A314}"/>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54'!$H$5</c:f>
              <c:strCache>
                <c:ptCount val="1"/>
                <c:pt idx="0">
                  <c:v>Promedio Nacional</c:v>
                </c:pt>
              </c:strCache>
            </c:strRef>
          </c:tx>
          <c:spPr>
            <a:ln>
              <a:solidFill>
                <a:srgbClr val="CC9900"/>
              </a:solidFill>
            </a:ln>
          </c:spPr>
          <c:marker>
            <c:symbol val="none"/>
          </c:marker>
          <c:dLbls>
            <c:delete val="1"/>
          </c:dLbls>
          <c:cat>
            <c:multiLvlStrRef>
              <c:f>'F154'!$A$30:$B$103</c:f>
              <c:multiLvlStrCache>
                <c:ptCount val="7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lvl>
                <c:lvl>
                  <c:pt idx="0">
                    <c:v>2018</c:v>
                  </c:pt>
                  <c:pt idx="12">
                    <c:v>2019</c:v>
                  </c:pt>
                  <c:pt idx="24">
                    <c:v>2020</c:v>
                  </c:pt>
                  <c:pt idx="36">
                    <c:v>2021</c:v>
                  </c:pt>
                  <c:pt idx="48">
                    <c:v>2022</c:v>
                  </c:pt>
                  <c:pt idx="60">
                    <c:v>2023</c:v>
                  </c:pt>
                  <c:pt idx="72">
                    <c:v>2024</c:v>
                  </c:pt>
                </c:lvl>
              </c:multiLvlStrCache>
            </c:multiLvlStrRef>
          </c:cat>
          <c:val>
            <c:numRef>
              <c:f>'F154'!$H$30:$H$103</c:f>
              <c:numCache>
                <c:formatCode>#,##0</c:formatCode>
                <c:ptCount val="74"/>
                <c:pt idx="0">
                  <c:v>31.28</c:v>
                </c:pt>
                <c:pt idx="1">
                  <c:v>40.909999999999997</c:v>
                </c:pt>
                <c:pt idx="2">
                  <c:v>40.94</c:v>
                </c:pt>
                <c:pt idx="3">
                  <c:v>43.22</c:v>
                </c:pt>
                <c:pt idx="4">
                  <c:v>46.5</c:v>
                </c:pt>
                <c:pt idx="5">
                  <c:v>49.72</c:v>
                </c:pt>
                <c:pt idx="6">
                  <c:v>38.72</c:v>
                </c:pt>
                <c:pt idx="7">
                  <c:v>39.909999999999997</c:v>
                </c:pt>
                <c:pt idx="8">
                  <c:v>51.84</c:v>
                </c:pt>
                <c:pt idx="9">
                  <c:v>50.44</c:v>
                </c:pt>
                <c:pt idx="10">
                  <c:v>55.72</c:v>
                </c:pt>
                <c:pt idx="11">
                  <c:v>67.28</c:v>
                </c:pt>
                <c:pt idx="12">
                  <c:v>57.78</c:v>
                </c:pt>
                <c:pt idx="13">
                  <c:v>45.47</c:v>
                </c:pt>
                <c:pt idx="14">
                  <c:v>67.5</c:v>
                </c:pt>
                <c:pt idx="15">
                  <c:v>39.06</c:v>
                </c:pt>
                <c:pt idx="16">
                  <c:v>35.47</c:v>
                </c:pt>
                <c:pt idx="17">
                  <c:v>77.84</c:v>
                </c:pt>
                <c:pt idx="18">
                  <c:v>64.63</c:v>
                </c:pt>
                <c:pt idx="19">
                  <c:v>57.09</c:v>
                </c:pt>
                <c:pt idx="20">
                  <c:v>77.06</c:v>
                </c:pt>
                <c:pt idx="21">
                  <c:v>90.44</c:v>
                </c:pt>
                <c:pt idx="22">
                  <c:v>96.56</c:v>
                </c:pt>
                <c:pt idx="23">
                  <c:v>91.34</c:v>
                </c:pt>
                <c:pt idx="24">
                  <c:v>78.41</c:v>
                </c:pt>
                <c:pt idx="25">
                  <c:v>74.81</c:v>
                </c:pt>
                <c:pt idx="26">
                  <c:v>74.63</c:v>
                </c:pt>
                <c:pt idx="27">
                  <c:v>34.53</c:v>
                </c:pt>
                <c:pt idx="28">
                  <c:v>36.94</c:v>
                </c:pt>
                <c:pt idx="29">
                  <c:v>52.69</c:v>
                </c:pt>
                <c:pt idx="30">
                  <c:v>55.19</c:v>
                </c:pt>
                <c:pt idx="31">
                  <c:v>56.38</c:v>
                </c:pt>
                <c:pt idx="32">
                  <c:v>49.19</c:v>
                </c:pt>
                <c:pt idx="33">
                  <c:v>64.75</c:v>
                </c:pt>
                <c:pt idx="34">
                  <c:v>75.06</c:v>
                </c:pt>
                <c:pt idx="35">
                  <c:v>110.09</c:v>
                </c:pt>
                <c:pt idx="36">
                  <c:v>83.94</c:v>
                </c:pt>
                <c:pt idx="37" formatCode="0.00">
                  <c:v>98</c:v>
                </c:pt>
                <c:pt idx="38" formatCode="0.00">
                  <c:v>126.22</c:v>
                </c:pt>
                <c:pt idx="39" formatCode="0.00">
                  <c:v>142.59</c:v>
                </c:pt>
                <c:pt idx="40" formatCode="0.00">
                  <c:v>136.72</c:v>
                </c:pt>
                <c:pt idx="41" formatCode="0.00">
                  <c:v>135.75</c:v>
                </c:pt>
                <c:pt idx="42" formatCode="0.00">
                  <c:v>141.22</c:v>
                </c:pt>
                <c:pt idx="43" formatCode="0.00">
                  <c:v>124.5</c:v>
                </c:pt>
                <c:pt idx="44" formatCode="0.00">
                  <c:v>126.56</c:v>
                </c:pt>
                <c:pt idx="45" formatCode="0.00">
                  <c:v>109.31</c:v>
                </c:pt>
                <c:pt idx="46" formatCode="0.00">
                  <c:v>117.97</c:v>
                </c:pt>
                <c:pt idx="47" formatCode="0.00">
                  <c:v>128.44</c:v>
                </c:pt>
                <c:pt idx="48" formatCode="0.00">
                  <c:v>101.78</c:v>
                </c:pt>
                <c:pt idx="49" formatCode="0.00">
                  <c:v>104.97</c:v>
                </c:pt>
                <c:pt idx="50" formatCode="0.00">
                  <c:v>137.56</c:v>
                </c:pt>
                <c:pt idx="51" formatCode="0.00">
                  <c:v>118.03</c:v>
                </c:pt>
                <c:pt idx="52" formatCode="0.00">
                  <c:v>140.19</c:v>
                </c:pt>
                <c:pt idx="53" formatCode="0.00">
                  <c:v>117.03</c:v>
                </c:pt>
                <c:pt idx="54" formatCode="0.00">
                  <c:v>121.06</c:v>
                </c:pt>
                <c:pt idx="55" formatCode="0.00">
                  <c:v>128.38</c:v>
                </c:pt>
                <c:pt idx="56" formatCode="0.00">
                  <c:v>125.12</c:v>
                </c:pt>
                <c:pt idx="57" formatCode="0.00">
                  <c:v>139.53</c:v>
                </c:pt>
                <c:pt idx="58" formatCode="0.00">
                  <c:v>175</c:v>
                </c:pt>
                <c:pt idx="59" formatCode="0.00">
                  <c:v>180</c:v>
                </c:pt>
                <c:pt idx="60" formatCode="0.00">
                  <c:v>133</c:v>
                </c:pt>
                <c:pt idx="61" formatCode="0.00">
                  <c:v>143.31</c:v>
                </c:pt>
                <c:pt idx="62" formatCode="0.00">
                  <c:v>156.62</c:v>
                </c:pt>
                <c:pt idx="63" formatCode="0.00">
                  <c:v>123</c:v>
                </c:pt>
                <c:pt idx="64" formatCode="0.00">
                  <c:v>170.47</c:v>
                </c:pt>
                <c:pt idx="65" formatCode="0.00">
                  <c:v>212.03</c:v>
                </c:pt>
                <c:pt idx="66" formatCode="0.00">
                  <c:v>192.97</c:v>
                </c:pt>
                <c:pt idx="67" formatCode="0.00">
                  <c:v>197.16</c:v>
                </c:pt>
                <c:pt idx="68" formatCode="0.00">
                  <c:v>194.84</c:v>
                </c:pt>
                <c:pt idx="69" formatCode="0.00">
                  <c:v>204.94</c:v>
                </c:pt>
                <c:pt idx="70" formatCode="0.00">
                  <c:v>262</c:v>
                </c:pt>
                <c:pt idx="71" formatCode="0.00">
                  <c:v>311</c:v>
                </c:pt>
                <c:pt idx="72" formatCode="0.00">
                  <c:v>232</c:v>
                </c:pt>
                <c:pt idx="73" formatCode="0.00">
                  <c:v>226</c:v>
                </c:pt>
              </c:numCache>
            </c:numRef>
          </c:val>
          <c:smooth val="0"/>
          <c:extLst>
            <c:ext xmlns:c16="http://schemas.microsoft.com/office/drawing/2014/chart" uri="{C3380CC4-5D6E-409C-BE32-E72D297353CC}">
              <c16:uniqueId val="{00000052-613B-4B95-A13A-D0945480A314}"/>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FB97-4D5B-9ADE-0A374E156552}"/>
              </c:ext>
            </c:extLst>
          </c:dPt>
          <c:dPt>
            <c:idx val="1"/>
            <c:bubble3D val="0"/>
            <c:spPr>
              <a:solidFill>
                <a:srgbClr val="FAD496"/>
              </a:solidFill>
            </c:spPr>
            <c:extLst>
              <c:ext xmlns:c16="http://schemas.microsoft.com/office/drawing/2014/chart" uri="{C3380CC4-5D6E-409C-BE32-E72D297353CC}">
                <c16:uniqueId val="{00000003-FB97-4D5B-9ADE-0A374E156552}"/>
              </c:ext>
            </c:extLst>
          </c:dPt>
          <c:dPt>
            <c:idx val="2"/>
            <c:bubble3D val="0"/>
            <c:spPr>
              <a:solidFill>
                <a:srgbClr val="FBBB27"/>
              </a:solidFill>
            </c:spPr>
            <c:extLst>
              <c:ext xmlns:c16="http://schemas.microsoft.com/office/drawing/2014/chart" uri="{C3380CC4-5D6E-409C-BE32-E72D297353CC}">
                <c16:uniqueId val="{00000005-FB97-4D5B-9ADE-0A374E156552}"/>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B97-4D5B-9ADE-0A374E156552}"/>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B97-4D5B-9ADE-0A374E156552}"/>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B97-4D5B-9ADE-0A374E156552}"/>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55'!$C$6:$E$6</c:f>
              <c:strCache>
                <c:ptCount val="3"/>
                <c:pt idx="0">
                  <c:v>Unidades Vehiculares Eléctricas</c:v>
                </c:pt>
                <c:pt idx="1">
                  <c:v>Unidades Vehiculares Híbridas Plugin (conectables)</c:v>
                </c:pt>
                <c:pt idx="2">
                  <c:v>Unidades Vehiculares Híbridas</c:v>
                </c:pt>
              </c:strCache>
            </c:strRef>
          </c:cat>
          <c:val>
            <c:numRef>
              <c:f>'F155'!$C$20:$E$20</c:f>
              <c:numCache>
                <c:formatCode>General</c:formatCode>
                <c:ptCount val="3"/>
                <c:pt idx="0">
                  <c:v>64</c:v>
                </c:pt>
                <c:pt idx="1">
                  <c:v>46</c:v>
                </c:pt>
                <c:pt idx="2">
                  <c:v>504</c:v>
                </c:pt>
              </c:numCache>
            </c:numRef>
          </c:val>
          <c:extLst>
            <c:ext xmlns:c16="http://schemas.microsoft.com/office/drawing/2014/chart" uri="{C3380CC4-5D6E-409C-BE32-E72D297353CC}">
              <c16:uniqueId val="{00000006-FB97-4D5B-9ADE-0A374E156552}"/>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F3DD-4C30-BD1D-BDF56C99D335}"/>
              </c:ext>
            </c:extLst>
          </c:dPt>
          <c:dPt>
            <c:idx val="2"/>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3-F3DD-4C30-BD1D-BDF56C99D335}"/>
              </c:ext>
            </c:extLst>
          </c:dPt>
          <c:dPt>
            <c:idx val="4"/>
            <c:invertIfNegative val="0"/>
            <c:bubble3D val="0"/>
            <c:spPr>
              <a:solidFill>
                <a:srgbClr val="7C878E"/>
              </a:solidFill>
              <a:ln>
                <a:noFill/>
              </a:ln>
              <a:effectLst/>
            </c:spPr>
            <c:extLst>
              <c:ext xmlns:c16="http://schemas.microsoft.com/office/drawing/2014/chart" uri="{C3380CC4-5D6E-409C-BE32-E72D297353CC}">
                <c16:uniqueId val="{00000005-F3DD-4C30-BD1D-BDF56C99D335}"/>
              </c:ext>
            </c:extLst>
          </c:dPt>
          <c:dPt>
            <c:idx val="5"/>
            <c:invertIfNegative val="0"/>
            <c:bubble3D val="0"/>
            <c:spPr>
              <a:solidFill>
                <a:srgbClr val="7C878E"/>
              </a:solidFill>
              <a:ln>
                <a:noFill/>
              </a:ln>
              <a:effectLst/>
            </c:spPr>
            <c:extLst>
              <c:ext xmlns:c16="http://schemas.microsoft.com/office/drawing/2014/chart" uri="{C3380CC4-5D6E-409C-BE32-E72D297353CC}">
                <c16:uniqueId val="{00000007-F3DD-4C30-BD1D-BDF56C99D335}"/>
              </c:ext>
            </c:extLst>
          </c:dPt>
          <c:dPt>
            <c:idx val="6"/>
            <c:invertIfNegative val="0"/>
            <c:bubble3D val="0"/>
            <c:spPr>
              <a:solidFill>
                <a:srgbClr val="7C878E"/>
              </a:solidFill>
              <a:ln>
                <a:noFill/>
              </a:ln>
              <a:effectLst/>
            </c:spPr>
            <c:extLst>
              <c:ext xmlns:c16="http://schemas.microsoft.com/office/drawing/2014/chart" uri="{C3380CC4-5D6E-409C-BE32-E72D297353CC}">
                <c16:uniqueId val="{00000009-F3DD-4C30-BD1D-BDF56C99D335}"/>
              </c:ext>
            </c:extLst>
          </c:dPt>
          <c:dPt>
            <c:idx val="8"/>
            <c:invertIfNegative val="0"/>
            <c:bubble3D val="0"/>
            <c:spPr>
              <a:solidFill>
                <a:srgbClr val="7C878E"/>
              </a:solidFill>
              <a:ln>
                <a:noFill/>
              </a:ln>
              <a:effectLst/>
            </c:spPr>
            <c:extLst>
              <c:ext xmlns:c16="http://schemas.microsoft.com/office/drawing/2014/chart" uri="{C3380CC4-5D6E-409C-BE32-E72D297353CC}">
                <c16:uniqueId val="{0000000B-F3DD-4C30-BD1D-BDF56C99D335}"/>
              </c:ext>
            </c:extLst>
          </c:dPt>
          <c:dPt>
            <c:idx val="9"/>
            <c:invertIfNegative val="0"/>
            <c:bubble3D val="0"/>
            <c:spPr>
              <a:solidFill>
                <a:srgbClr val="7C878E"/>
              </a:solidFill>
              <a:ln>
                <a:noFill/>
              </a:ln>
              <a:effectLst/>
            </c:spPr>
            <c:extLst>
              <c:ext xmlns:c16="http://schemas.microsoft.com/office/drawing/2014/chart" uri="{C3380CC4-5D6E-409C-BE32-E72D297353CC}">
                <c16:uniqueId val="{0000000D-F3DD-4C30-BD1D-BDF56C99D335}"/>
              </c:ext>
            </c:extLst>
          </c:dPt>
          <c:dPt>
            <c:idx val="10"/>
            <c:invertIfNegative val="0"/>
            <c:bubble3D val="0"/>
            <c:spPr>
              <a:solidFill>
                <a:srgbClr val="7C878E"/>
              </a:solidFill>
              <a:ln>
                <a:noFill/>
              </a:ln>
              <a:effectLst/>
            </c:spPr>
            <c:extLst>
              <c:ext xmlns:c16="http://schemas.microsoft.com/office/drawing/2014/chart" uri="{C3380CC4-5D6E-409C-BE32-E72D297353CC}">
                <c16:uniqueId val="{0000000F-F3DD-4C30-BD1D-BDF56C99D335}"/>
              </c:ext>
            </c:extLst>
          </c:dPt>
          <c:dPt>
            <c:idx val="11"/>
            <c:invertIfNegative val="0"/>
            <c:bubble3D val="0"/>
            <c:spPr>
              <a:solidFill>
                <a:srgbClr val="7C878E"/>
              </a:solidFill>
              <a:ln>
                <a:noFill/>
              </a:ln>
              <a:effectLst/>
            </c:spPr>
            <c:extLst>
              <c:ext xmlns:c16="http://schemas.microsoft.com/office/drawing/2014/chart" uri="{C3380CC4-5D6E-409C-BE32-E72D297353CC}">
                <c16:uniqueId val="{00000011-F3DD-4C30-BD1D-BDF56C99D335}"/>
              </c:ext>
            </c:extLst>
          </c:dPt>
          <c:dPt>
            <c:idx val="12"/>
            <c:invertIfNegative val="0"/>
            <c:bubble3D val="0"/>
            <c:spPr>
              <a:solidFill>
                <a:srgbClr val="7C878E"/>
              </a:solidFill>
              <a:ln>
                <a:noFill/>
              </a:ln>
              <a:effectLst/>
            </c:spPr>
            <c:extLst>
              <c:ext xmlns:c16="http://schemas.microsoft.com/office/drawing/2014/chart" uri="{C3380CC4-5D6E-409C-BE32-E72D297353CC}">
                <c16:uniqueId val="{00000013-F3DD-4C30-BD1D-BDF56C99D335}"/>
              </c:ext>
            </c:extLst>
          </c:dPt>
          <c:dPt>
            <c:idx val="13"/>
            <c:invertIfNegative val="0"/>
            <c:bubble3D val="0"/>
            <c:spPr>
              <a:solidFill>
                <a:srgbClr val="7C878E"/>
              </a:solidFill>
              <a:ln>
                <a:noFill/>
              </a:ln>
              <a:effectLst/>
            </c:spPr>
            <c:extLst>
              <c:ext xmlns:c16="http://schemas.microsoft.com/office/drawing/2014/chart" uri="{C3380CC4-5D6E-409C-BE32-E72D297353CC}">
                <c16:uniqueId val="{00000015-F3DD-4C30-BD1D-BDF56C99D335}"/>
              </c:ext>
            </c:extLst>
          </c:dPt>
          <c:dPt>
            <c:idx val="15"/>
            <c:invertIfNegative val="0"/>
            <c:bubble3D val="0"/>
            <c:spPr>
              <a:solidFill>
                <a:srgbClr val="7C878E"/>
              </a:solidFill>
              <a:ln>
                <a:noFill/>
              </a:ln>
              <a:effectLst/>
            </c:spPr>
            <c:extLst>
              <c:ext xmlns:c16="http://schemas.microsoft.com/office/drawing/2014/chart" uri="{C3380CC4-5D6E-409C-BE32-E72D297353CC}">
                <c16:uniqueId val="{00000017-F3DD-4C30-BD1D-BDF56C99D335}"/>
              </c:ext>
            </c:extLst>
          </c:dPt>
          <c:dPt>
            <c:idx val="17"/>
            <c:invertIfNegative val="0"/>
            <c:bubble3D val="0"/>
            <c:spPr>
              <a:solidFill>
                <a:srgbClr val="7C878E"/>
              </a:solidFill>
              <a:ln>
                <a:noFill/>
              </a:ln>
              <a:effectLst/>
            </c:spPr>
            <c:extLst>
              <c:ext xmlns:c16="http://schemas.microsoft.com/office/drawing/2014/chart" uri="{C3380CC4-5D6E-409C-BE32-E72D297353CC}">
                <c16:uniqueId val="{00000019-F3DD-4C30-BD1D-BDF56C99D335}"/>
              </c:ext>
            </c:extLst>
          </c:dPt>
          <c:dPt>
            <c:idx val="19"/>
            <c:invertIfNegative val="0"/>
            <c:bubble3D val="0"/>
            <c:spPr>
              <a:solidFill>
                <a:srgbClr val="7C878E"/>
              </a:solidFill>
              <a:ln>
                <a:noFill/>
              </a:ln>
              <a:effectLst/>
            </c:spPr>
            <c:extLst>
              <c:ext xmlns:c16="http://schemas.microsoft.com/office/drawing/2014/chart" uri="{C3380CC4-5D6E-409C-BE32-E72D297353CC}">
                <c16:uniqueId val="{0000001B-F3DD-4C30-BD1D-BDF56C99D335}"/>
              </c:ext>
            </c:extLst>
          </c:dPt>
          <c:dPt>
            <c:idx val="2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1D-F3DD-4C30-BD1D-BDF56C99D335}"/>
              </c:ext>
            </c:extLst>
          </c:dPt>
          <c:dPt>
            <c:idx val="21"/>
            <c:invertIfNegative val="0"/>
            <c:bubble3D val="0"/>
            <c:spPr>
              <a:solidFill>
                <a:srgbClr val="7C878E"/>
              </a:solidFill>
              <a:ln>
                <a:noFill/>
              </a:ln>
              <a:effectLst/>
            </c:spPr>
            <c:extLst>
              <c:ext xmlns:c16="http://schemas.microsoft.com/office/drawing/2014/chart" uri="{C3380CC4-5D6E-409C-BE32-E72D297353CC}">
                <c16:uniqueId val="{0000001F-F3DD-4C30-BD1D-BDF56C99D335}"/>
              </c:ext>
            </c:extLst>
          </c:dPt>
          <c:dPt>
            <c:idx val="22"/>
            <c:invertIfNegative val="0"/>
            <c:bubble3D val="0"/>
            <c:spPr>
              <a:solidFill>
                <a:srgbClr val="7C878E"/>
              </a:solidFill>
              <a:ln>
                <a:noFill/>
              </a:ln>
              <a:effectLst/>
            </c:spPr>
            <c:extLst>
              <c:ext xmlns:c16="http://schemas.microsoft.com/office/drawing/2014/chart" uri="{C3380CC4-5D6E-409C-BE32-E72D297353CC}">
                <c16:uniqueId val="{00000021-F3DD-4C30-BD1D-BDF56C99D335}"/>
              </c:ext>
            </c:extLst>
          </c:dPt>
          <c:dPt>
            <c:idx val="24"/>
            <c:invertIfNegative val="0"/>
            <c:bubble3D val="0"/>
            <c:spPr>
              <a:solidFill>
                <a:srgbClr val="7C878E"/>
              </a:solidFill>
              <a:ln>
                <a:noFill/>
              </a:ln>
              <a:effectLst/>
            </c:spPr>
            <c:extLst>
              <c:ext xmlns:c16="http://schemas.microsoft.com/office/drawing/2014/chart" uri="{C3380CC4-5D6E-409C-BE32-E72D297353CC}">
                <c16:uniqueId val="{00000023-F3DD-4C30-BD1D-BDF56C99D335}"/>
              </c:ext>
            </c:extLst>
          </c:dPt>
          <c:dPt>
            <c:idx val="27"/>
            <c:invertIfNegative val="0"/>
            <c:bubble3D val="0"/>
            <c:spPr>
              <a:solidFill>
                <a:srgbClr val="7C878E"/>
              </a:solidFill>
              <a:ln>
                <a:noFill/>
              </a:ln>
              <a:effectLst/>
            </c:spPr>
            <c:extLst>
              <c:ext xmlns:c16="http://schemas.microsoft.com/office/drawing/2014/chart" uri="{C3380CC4-5D6E-409C-BE32-E72D297353CC}">
                <c16:uniqueId val="{00000025-F3DD-4C30-BD1D-BDF56C99D335}"/>
              </c:ext>
            </c:extLst>
          </c:dPt>
          <c:dPt>
            <c:idx val="28"/>
            <c:invertIfNegative val="0"/>
            <c:bubble3D val="0"/>
            <c:spPr>
              <a:solidFill>
                <a:srgbClr val="FFC000"/>
              </a:solidFill>
              <a:ln>
                <a:noFill/>
              </a:ln>
              <a:effectLst/>
            </c:spPr>
            <c:extLst>
              <c:ext xmlns:c16="http://schemas.microsoft.com/office/drawing/2014/chart" uri="{C3380CC4-5D6E-409C-BE32-E72D297353CC}">
                <c16:uniqueId val="{00000027-F3DD-4C30-BD1D-BDF56C99D335}"/>
              </c:ext>
            </c:extLst>
          </c:dPt>
          <c:dPt>
            <c:idx val="30"/>
            <c:invertIfNegative val="0"/>
            <c:bubble3D val="0"/>
            <c:spPr>
              <a:solidFill>
                <a:srgbClr val="7C878E"/>
              </a:solidFill>
              <a:ln>
                <a:noFill/>
              </a:ln>
              <a:effectLst/>
            </c:spPr>
            <c:extLst>
              <c:ext xmlns:c16="http://schemas.microsoft.com/office/drawing/2014/chart" uri="{C3380CC4-5D6E-409C-BE32-E72D297353CC}">
                <c16:uniqueId val="{00000029-F3DD-4C30-BD1D-BDF56C99D33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6'!$A$7:$A$38</c:f>
              <c:strCache>
                <c:ptCount val="32"/>
                <c:pt idx="0">
                  <c:v>Nayarit</c:v>
                </c:pt>
                <c:pt idx="1">
                  <c:v>Colima</c:v>
                </c:pt>
                <c:pt idx="2">
                  <c:v>Tlaxcala</c:v>
                </c:pt>
                <c:pt idx="3">
                  <c:v>Guerrero</c:v>
                </c:pt>
                <c:pt idx="4">
                  <c:v>Zacatecas</c:v>
                </c:pt>
                <c:pt idx="5">
                  <c:v>Campeche</c:v>
                </c:pt>
                <c:pt idx="6">
                  <c:v>Durango</c:v>
                </c:pt>
                <c:pt idx="7">
                  <c:v>Baja California Sur</c:v>
                </c:pt>
                <c:pt idx="8">
                  <c:v>Chiapas</c:v>
                </c:pt>
                <c:pt idx="9">
                  <c:v>Tabasco</c:v>
                </c:pt>
                <c:pt idx="10">
                  <c:v>Oaxaca</c:v>
                </c:pt>
                <c:pt idx="11">
                  <c:v>Hidalgo</c:v>
                </c:pt>
                <c:pt idx="12">
                  <c:v>Aguascalientes</c:v>
                </c:pt>
                <c:pt idx="13">
                  <c:v>Morelos</c:v>
                </c:pt>
                <c:pt idx="14">
                  <c:v>San Luis Potosí</c:v>
                </c:pt>
                <c:pt idx="15">
                  <c:v>Sonora</c:v>
                </c:pt>
                <c:pt idx="16">
                  <c:v>Quintana Roo</c:v>
                </c:pt>
                <c:pt idx="17">
                  <c:v>Chihuahua</c:v>
                </c:pt>
                <c:pt idx="18">
                  <c:v>Tamaulipas</c:v>
                </c:pt>
                <c:pt idx="19">
                  <c:v>Querétaro</c:v>
                </c:pt>
                <c:pt idx="20">
                  <c:v>Baja California</c:v>
                </c:pt>
                <c:pt idx="21">
                  <c:v>Yucatán</c:v>
                </c:pt>
                <c:pt idx="22">
                  <c:v>Coahuila</c:v>
                </c:pt>
                <c:pt idx="23">
                  <c:v>Michoacán</c:v>
                </c:pt>
                <c:pt idx="24">
                  <c:v>Sinaloa</c:v>
                </c:pt>
                <c:pt idx="25">
                  <c:v>Veracruz</c:v>
                </c:pt>
                <c:pt idx="26">
                  <c:v>Puebla</c:v>
                </c:pt>
                <c:pt idx="27">
                  <c:v>Guanajuato</c:v>
                </c:pt>
                <c:pt idx="28">
                  <c:v>Jalisco</c:v>
                </c:pt>
                <c:pt idx="29">
                  <c:v>Nuevo León</c:v>
                </c:pt>
                <c:pt idx="30">
                  <c:v>Estado de México</c:v>
                </c:pt>
                <c:pt idx="31">
                  <c:v>Ciudad de México</c:v>
                </c:pt>
              </c:strCache>
            </c:strRef>
          </c:cat>
          <c:val>
            <c:numRef>
              <c:f>'F156'!$B$7:$B$38</c:f>
              <c:numCache>
                <c:formatCode>General</c:formatCode>
                <c:ptCount val="32"/>
                <c:pt idx="0">
                  <c:v>16</c:v>
                </c:pt>
                <c:pt idx="1">
                  <c:v>20</c:v>
                </c:pt>
                <c:pt idx="2">
                  <c:v>32</c:v>
                </c:pt>
                <c:pt idx="3">
                  <c:v>33</c:v>
                </c:pt>
                <c:pt idx="4">
                  <c:v>33</c:v>
                </c:pt>
                <c:pt idx="5">
                  <c:v>41</c:v>
                </c:pt>
                <c:pt idx="6">
                  <c:v>41</c:v>
                </c:pt>
                <c:pt idx="7">
                  <c:v>53</c:v>
                </c:pt>
                <c:pt idx="8">
                  <c:v>55</c:v>
                </c:pt>
                <c:pt idx="9">
                  <c:v>57</c:v>
                </c:pt>
                <c:pt idx="10">
                  <c:v>64</c:v>
                </c:pt>
                <c:pt idx="11">
                  <c:v>79</c:v>
                </c:pt>
                <c:pt idx="12">
                  <c:v>80</c:v>
                </c:pt>
                <c:pt idx="13">
                  <c:v>93</c:v>
                </c:pt>
                <c:pt idx="14">
                  <c:v>107</c:v>
                </c:pt>
                <c:pt idx="15">
                  <c:v>118</c:v>
                </c:pt>
                <c:pt idx="16">
                  <c:v>122</c:v>
                </c:pt>
                <c:pt idx="17">
                  <c:v>131</c:v>
                </c:pt>
                <c:pt idx="18">
                  <c:v>134</c:v>
                </c:pt>
                <c:pt idx="19">
                  <c:v>139</c:v>
                </c:pt>
                <c:pt idx="20">
                  <c:v>153</c:v>
                </c:pt>
                <c:pt idx="21">
                  <c:v>161</c:v>
                </c:pt>
                <c:pt idx="22">
                  <c:v>164</c:v>
                </c:pt>
                <c:pt idx="23">
                  <c:v>164</c:v>
                </c:pt>
                <c:pt idx="24">
                  <c:v>204</c:v>
                </c:pt>
                <c:pt idx="25">
                  <c:v>205</c:v>
                </c:pt>
                <c:pt idx="26">
                  <c:v>239</c:v>
                </c:pt>
                <c:pt idx="27">
                  <c:v>296</c:v>
                </c:pt>
                <c:pt idx="28">
                  <c:v>614</c:v>
                </c:pt>
                <c:pt idx="29">
                  <c:v>660</c:v>
                </c:pt>
                <c:pt idx="30">
                  <c:v>1208</c:v>
                </c:pt>
                <c:pt idx="31">
                  <c:v>1726</c:v>
                </c:pt>
              </c:numCache>
            </c:numRef>
          </c:val>
          <c:extLst>
            <c:ext xmlns:c16="http://schemas.microsoft.com/office/drawing/2014/chart" uri="{C3380CC4-5D6E-409C-BE32-E72D297353CC}">
              <c16:uniqueId val="{0000002A-F3DD-4C30-BD1D-BDF56C99D33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57'!$D$5</c:f>
              <c:strCache>
                <c:ptCount val="1"/>
                <c:pt idx="0">
                  <c:v>Tasa por cada millón de habitantes</c:v>
                </c:pt>
              </c:strCache>
            </c:strRef>
          </c:tx>
          <c:spPr>
            <a:solidFill>
              <a:srgbClr val="7C878E"/>
            </a:solidFill>
            <a:ln>
              <a:noFill/>
            </a:ln>
            <a:effectLst/>
          </c:spPr>
          <c:invertIfNegative val="0"/>
          <c:dPt>
            <c:idx val="23"/>
            <c:invertIfNegative val="0"/>
            <c:bubble3D val="0"/>
            <c:spPr>
              <a:solidFill>
                <a:srgbClr val="7C878E"/>
              </a:solidFill>
              <a:ln>
                <a:noFill/>
              </a:ln>
              <a:effectLst/>
            </c:spPr>
            <c:extLst>
              <c:ext xmlns:c16="http://schemas.microsoft.com/office/drawing/2014/chart" uri="{C3380CC4-5D6E-409C-BE32-E72D297353CC}">
                <c16:uniqueId val="{00000001-4B62-4209-9291-9114134AFB99}"/>
              </c:ext>
            </c:extLst>
          </c:dPt>
          <c:dPt>
            <c:idx val="26"/>
            <c:invertIfNegative val="0"/>
            <c:bubble3D val="0"/>
            <c:spPr>
              <a:solidFill>
                <a:srgbClr val="7C878E"/>
              </a:solidFill>
              <a:ln>
                <a:noFill/>
              </a:ln>
              <a:effectLst/>
            </c:spPr>
            <c:extLst>
              <c:ext xmlns:c16="http://schemas.microsoft.com/office/drawing/2014/chart" uri="{C3380CC4-5D6E-409C-BE32-E72D297353CC}">
                <c16:uniqueId val="{00000003-4B62-4209-9291-9114134AFB99}"/>
              </c:ext>
            </c:extLst>
          </c:dPt>
          <c:dPt>
            <c:idx val="27"/>
            <c:invertIfNegative val="0"/>
            <c:bubble3D val="0"/>
            <c:spPr>
              <a:solidFill>
                <a:srgbClr val="7C878E"/>
              </a:solidFill>
              <a:ln>
                <a:noFill/>
              </a:ln>
              <a:effectLst/>
            </c:spPr>
            <c:extLst>
              <c:ext xmlns:c16="http://schemas.microsoft.com/office/drawing/2014/chart" uri="{C3380CC4-5D6E-409C-BE32-E72D297353CC}">
                <c16:uniqueId val="{00000005-4B62-4209-9291-9114134AFB99}"/>
              </c:ext>
            </c:extLst>
          </c:dPt>
          <c:dPt>
            <c:idx val="28"/>
            <c:invertIfNegative val="0"/>
            <c:bubble3D val="0"/>
            <c:spPr>
              <a:solidFill>
                <a:srgbClr val="7C878E"/>
              </a:solidFill>
              <a:ln>
                <a:noFill/>
              </a:ln>
              <a:effectLst/>
            </c:spPr>
            <c:extLst>
              <c:ext xmlns:c16="http://schemas.microsoft.com/office/drawing/2014/chart" uri="{C3380CC4-5D6E-409C-BE32-E72D297353CC}">
                <c16:uniqueId val="{00000007-4B62-4209-9291-9114134AFB99}"/>
              </c:ext>
            </c:extLst>
          </c:dPt>
          <c:dPt>
            <c:idx val="29"/>
            <c:invertIfNegative val="0"/>
            <c:bubble3D val="0"/>
            <c:spPr>
              <a:solidFill>
                <a:srgbClr val="FBBB27"/>
              </a:solidFill>
              <a:ln>
                <a:noFill/>
              </a:ln>
              <a:effectLst/>
            </c:spPr>
            <c:extLst>
              <c:ext xmlns:c16="http://schemas.microsoft.com/office/drawing/2014/chart" uri="{C3380CC4-5D6E-409C-BE32-E72D297353CC}">
                <c16:uniqueId val="{00000009-4B62-4209-9291-9114134AFB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7'!$A$6:$A$37</c:f>
              <c:strCache>
                <c:ptCount val="32"/>
                <c:pt idx="0">
                  <c:v>Nayarit</c:v>
                </c:pt>
                <c:pt idx="1">
                  <c:v>Campeche</c:v>
                </c:pt>
                <c:pt idx="2">
                  <c:v>Guerrero</c:v>
                </c:pt>
                <c:pt idx="3">
                  <c:v>Tabasco</c:v>
                </c:pt>
                <c:pt idx="4">
                  <c:v>Durango</c:v>
                </c:pt>
                <c:pt idx="5">
                  <c:v>Chiapas</c:v>
                </c:pt>
                <c:pt idx="6">
                  <c:v>Zacatecas</c:v>
                </c:pt>
                <c:pt idx="7">
                  <c:v>Oaxaca</c:v>
                </c:pt>
                <c:pt idx="8">
                  <c:v>Tlaxcala</c:v>
                </c:pt>
                <c:pt idx="9">
                  <c:v>Veracruz</c:v>
                </c:pt>
                <c:pt idx="10">
                  <c:v>Colima</c:v>
                </c:pt>
                <c:pt idx="11">
                  <c:v>Michoacán</c:v>
                </c:pt>
                <c:pt idx="12">
                  <c:v>Chihuahua</c:v>
                </c:pt>
                <c:pt idx="13">
                  <c:v>Puebla</c:v>
                </c:pt>
                <c:pt idx="14">
                  <c:v>Tamaulipas</c:v>
                </c:pt>
                <c:pt idx="15">
                  <c:v>San Luis Potosí</c:v>
                </c:pt>
                <c:pt idx="16">
                  <c:v>Sonora</c:v>
                </c:pt>
                <c:pt idx="17">
                  <c:v>Hidalgo</c:v>
                </c:pt>
                <c:pt idx="18">
                  <c:v>Baja California</c:v>
                </c:pt>
                <c:pt idx="19">
                  <c:v>Morelos</c:v>
                </c:pt>
                <c:pt idx="20">
                  <c:v>Guanajuato</c:v>
                </c:pt>
                <c:pt idx="21">
                  <c:v>Coahuila</c:v>
                </c:pt>
                <c:pt idx="22">
                  <c:v>Aguascalientes</c:v>
                </c:pt>
                <c:pt idx="23">
                  <c:v>Querétaro</c:v>
                </c:pt>
                <c:pt idx="24">
                  <c:v>Sinaloa</c:v>
                </c:pt>
                <c:pt idx="25">
                  <c:v>Baja California Sur</c:v>
                </c:pt>
                <c:pt idx="26">
                  <c:v>Estado de México</c:v>
                </c:pt>
                <c:pt idx="27">
                  <c:v>Yucatán</c:v>
                </c:pt>
                <c:pt idx="28">
                  <c:v>Quintana Roo</c:v>
                </c:pt>
                <c:pt idx="29">
                  <c:v>Jalisco</c:v>
                </c:pt>
                <c:pt idx="30">
                  <c:v>Nuevo León</c:v>
                </c:pt>
                <c:pt idx="31">
                  <c:v>Ciudad de México</c:v>
                </c:pt>
              </c:strCache>
            </c:strRef>
          </c:cat>
          <c:val>
            <c:numRef>
              <c:f>'F157'!$D$6:$D$37</c:f>
              <c:numCache>
                <c:formatCode>0.00</c:formatCode>
                <c:ptCount val="32"/>
                <c:pt idx="0">
                  <c:v>2.8916636409623675</c:v>
                </c:pt>
                <c:pt idx="1">
                  <c:v>4.9244517043407239</c:v>
                </c:pt>
                <c:pt idx="2">
                  <c:v>8.7641837026020326</c:v>
                </c:pt>
                <c:pt idx="3">
                  <c:v>11.894881799307466</c:v>
                </c:pt>
                <c:pt idx="4">
                  <c:v>12.910771141466467</c:v>
                </c:pt>
                <c:pt idx="5">
                  <c:v>13.347114026336525</c:v>
                </c:pt>
                <c:pt idx="6">
                  <c:v>19.944481815165425</c:v>
                </c:pt>
                <c:pt idx="7">
                  <c:v>20.440675411017271</c:v>
                </c:pt>
                <c:pt idx="8">
                  <c:v>23.457882471610464</c:v>
                </c:pt>
                <c:pt idx="9">
                  <c:v>24.15047181186382</c:v>
                </c:pt>
                <c:pt idx="10">
                  <c:v>25.878510743463735</c:v>
                </c:pt>
                <c:pt idx="11">
                  <c:v>34.223870440112719</c:v>
                </c:pt>
                <c:pt idx="12">
                  <c:v>34.791153486086856</c:v>
                </c:pt>
                <c:pt idx="13">
                  <c:v>36.530467632782894</c:v>
                </c:pt>
                <c:pt idx="14">
                  <c:v>37.007271652706088</c:v>
                </c:pt>
                <c:pt idx="15">
                  <c:v>37.597168476425693</c:v>
                </c:pt>
                <c:pt idx="16">
                  <c:v>38.844513969540635</c:v>
                </c:pt>
                <c:pt idx="17">
                  <c:v>42.634671594299256</c:v>
                </c:pt>
                <c:pt idx="18">
                  <c:v>42.754615612253083</c:v>
                </c:pt>
                <c:pt idx="19">
                  <c:v>45.981148717867583</c:v>
                </c:pt>
                <c:pt idx="20">
                  <c:v>47.945176634242124</c:v>
                </c:pt>
                <c:pt idx="21">
                  <c:v>51.64308456586587</c:v>
                </c:pt>
                <c:pt idx="22">
                  <c:v>56.520286190469122</c:v>
                </c:pt>
                <c:pt idx="23">
                  <c:v>62.078180993179437</c:v>
                </c:pt>
                <c:pt idx="24">
                  <c:v>65.154652872617547</c:v>
                </c:pt>
                <c:pt idx="25">
                  <c:v>67.248727666760985</c:v>
                </c:pt>
                <c:pt idx="26">
                  <c:v>70.047051555499735</c:v>
                </c:pt>
                <c:pt idx="27">
                  <c:v>72.07236244250997</c:v>
                </c:pt>
                <c:pt idx="28">
                  <c:v>72.423289192723715</c:v>
                </c:pt>
                <c:pt idx="29">
                  <c:v>73.746666986956214</c:v>
                </c:pt>
                <c:pt idx="30">
                  <c:v>119.28112518969765</c:v>
                </c:pt>
                <c:pt idx="31">
                  <c:v>191.11496982741963</c:v>
                </c:pt>
              </c:numCache>
            </c:numRef>
          </c:val>
          <c:extLst>
            <c:ext xmlns:c16="http://schemas.microsoft.com/office/drawing/2014/chart" uri="{C3380CC4-5D6E-409C-BE32-E72D297353CC}">
              <c16:uniqueId val="{0000000A-4B62-4209-9291-9114134AFB99}"/>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FABB28"/>
              </a:solidFill>
              <a:ln>
                <a:noFill/>
              </a:ln>
              <a:effectLst/>
            </c:spPr>
            <c:extLst>
              <c:ext xmlns:c16="http://schemas.microsoft.com/office/drawing/2014/chart" uri="{C3380CC4-5D6E-409C-BE32-E72D297353CC}">
                <c16:uniqueId val="{00000001-86A5-46FE-98EB-C454B6414590}"/>
              </c:ext>
            </c:extLst>
          </c:dPt>
          <c:dPt>
            <c:idx val="1"/>
            <c:invertIfNegative val="0"/>
            <c:bubble3D val="0"/>
            <c:spPr>
              <a:solidFill>
                <a:srgbClr val="7C868D"/>
              </a:solidFill>
              <a:ln>
                <a:noFill/>
              </a:ln>
              <a:effectLst/>
            </c:spPr>
            <c:extLst>
              <c:ext xmlns:c16="http://schemas.microsoft.com/office/drawing/2014/chart" uri="{C3380CC4-5D6E-409C-BE32-E72D297353CC}">
                <c16:uniqueId val="{00000003-86A5-46FE-98EB-C454B6414590}"/>
              </c:ext>
            </c:extLst>
          </c:dPt>
          <c:dPt>
            <c:idx val="2"/>
            <c:invertIfNegative val="0"/>
            <c:bubble3D val="0"/>
            <c:spPr>
              <a:solidFill>
                <a:srgbClr val="7C868D"/>
              </a:solidFill>
              <a:ln>
                <a:noFill/>
              </a:ln>
              <a:effectLst/>
            </c:spPr>
            <c:extLst>
              <c:ext xmlns:c16="http://schemas.microsoft.com/office/drawing/2014/chart" uri="{C3380CC4-5D6E-409C-BE32-E72D297353CC}">
                <c16:uniqueId val="{00000005-86A5-46FE-98EB-C454B6414590}"/>
              </c:ext>
            </c:extLst>
          </c:dPt>
          <c:dPt>
            <c:idx val="3"/>
            <c:invertIfNegative val="0"/>
            <c:bubble3D val="0"/>
            <c:spPr>
              <a:solidFill>
                <a:srgbClr val="7C868D"/>
              </a:solidFill>
              <a:ln>
                <a:noFill/>
              </a:ln>
              <a:effectLst/>
            </c:spPr>
            <c:extLst>
              <c:ext xmlns:c16="http://schemas.microsoft.com/office/drawing/2014/chart" uri="{C3380CC4-5D6E-409C-BE32-E72D297353CC}">
                <c16:uniqueId val="{00000007-86A5-46FE-98EB-C454B6414590}"/>
              </c:ext>
            </c:extLst>
          </c:dPt>
          <c:dPt>
            <c:idx val="4"/>
            <c:invertIfNegative val="0"/>
            <c:bubble3D val="0"/>
            <c:spPr>
              <a:solidFill>
                <a:srgbClr val="7C868D"/>
              </a:solidFill>
              <a:ln>
                <a:noFill/>
              </a:ln>
              <a:effectLst/>
            </c:spPr>
            <c:extLst>
              <c:ext xmlns:c16="http://schemas.microsoft.com/office/drawing/2014/chart" uri="{C3380CC4-5D6E-409C-BE32-E72D297353CC}">
                <c16:uniqueId val="{00000009-86A5-46FE-98EB-C454B6414590}"/>
              </c:ext>
            </c:extLst>
          </c:dPt>
          <c:dPt>
            <c:idx val="5"/>
            <c:invertIfNegative val="0"/>
            <c:bubble3D val="0"/>
            <c:spPr>
              <a:solidFill>
                <a:srgbClr val="7C868D"/>
              </a:solidFill>
              <a:ln>
                <a:noFill/>
              </a:ln>
              <a:effectLst/>
            </c:spPr>
            <c:extLst>
              <c:ext xmlns:c16="http://schemas.microsoft.com/office/drawing/2014/chart" uri="{C3380CC4-5D6E-409C-BE32-E72D297353CC}">
                <c16:uniqueId val="{0000000B-86A5-46FE-98EB-C454B6414590}"/>
              </c:ext>
            </c:extLst>
          </c:dPt>
          <c:dPt>
            <c:idx val="6"/>
            <c:invertIfNegative val="0"/>
            <c:bubble3D val="0"/>
            <c:spPr>
              <a:solidFill>
                <a:srgbClr val="7C868D"/>
              </a:solidFill>
              <a:ln>
                <a:noFill/>
              </a:ln>
              <a:effectLst/>
            </c:spPr>
            <c:extLst>
              <c:ext xmlns:c16="http://schemas.microsoft.com/office/drawing/2014/chart" uri="{C3380CC4-5D6E-409C-BE32-E72D297353CC}">
                <c16:uniqueId val="{0000000D-86A5-46FE-98EB-C454B6414590}"/>
              </c:ext>
            </c:extLst>
          </c:dPt>
          <c:dPt>
            <c:idx val="7"/>
            <c:invertIfNegative val="0"/>
            <c:bubble3D val="0"/>
            <c:spPr>
              <a:solidFill>
                <a:srgbClr val="7C868D"/>
              </a:solidFill>
              <a:ln>
                <a:noFill/>
              </a:ln>
              <a:effectLst/>
            </c:spPr>
            <c:extLst>
              <c:ext xmlns:c16="http://schemas.microsoft.com/office/drawing/2014/chart" uri="{C3380CC4-5D6E-409C-BE32-E72D297353CC}">
                <c16:uniqueId val="{0000000F-86A5-46FE-98EB-C454B6414590}"/>
              </c:ext>
            </c:extLst>
          </c:dPt>
          <c:dPt>
            <c:idx val="8"/>
            <c:invertIfNegative val="0"/>
            <c:bubble3D val="0"/>
            <c:spPr>
              <a:solidFill>
                <a:srgbClr val="7C868D"/>
              </a:solidFill>
              <a:ln>
                <a:noFill/>
              </a:ln>
              <a:effectLst/>
            </c:spPr>
            <c:extLst>
              <c:ext xmlns:c16="http://schemas.microsoft.com/office/drawing/2014/chart" uri="{C3380CC4-5D6E-409C-BE32-E72D297353CC}">
                <c16:uniqueId val="{00000011-86A5-46FE-98EB-C454B6414590}"/>
              </c:ext>
            </c:extLst>
          </c:dPt>
          <c:dPt>
            <c:idx val="9"/>
            <c:invertIfNegative val="0"/>
            <c:bubble3D val="0"/>
            <c:spPr>
              <a:solidFill>
                <a:srgbClr val="7C868D"/>
              </a:solidFill>
              <a:ln>
                <a:noFill/>
              </a:ln>
              <a:effectLst/>
            </c:spPr>
            <c:extLst>
              <c:ext xmlns:c16="http://schemas.microsoft.com/office/drawing/2014/chart" uri="{C3380CC4-5D6E-409C-BE32-E72D297353CC}">
                <c16:uniqueId val="{00000013-86A5-46FE-98EB-C454B6414590}"/>
              </c:ext>
            </c:extLst>
          </c:dPt>
          <c:dPt>
            <c:idx val="10"/>
            <c:invertIfNegative val="0"/>
            <c:bubble3D val="0"/>
            <c:spPr>
              <a:solidFill>
                <a:srgbClr val="7C868D"/>
              </a:solidFill>
              <a:ln>
                <a:noFill/>
              </a:ln>
              <a:effectLst/>
            </c:spPr>
            <c:extLst>
              <c:ext xmlns:c16="http://schemas.microsoft.com/office/drawing/2014/chart" uri="{C3380CC4-5D6E-409C-BE32-E72D297353CC}">
                <c16:uniqueId val="{00000015-86A5-46FE-98EB-C454B6414590}"/>
              </c:ext>
            </c:extLst>
          </c:dPt>
          <c:dPt>
            <c:idx val="11"/>
            <c:invertIfNegative val="0"/>
            <c:bubble3D val="0"/>
            <c:spPr>
              <a:solidFill>
                <a:srgbClr val="7C868D"/>
              </a:solidFill>
              <a:ln>
                <a:noFill/>
              </a:ln>
              <a:effectLst/>
            </c:spPr>
            <c:extLst>
              <c:ext xmlns:c16="http://schemas.microsoft.com/office/drawing/2014/chart" uri="{C3380CC4-5D6E-409C-BE32-E72D297353CC}">
                <c16:uniqueId val="{00000017-86A5-46FE-98EB-C454B6414590}"/>
              </c:ext>
            </c:extLst>
          </c:dPt>
          <c:dPt>
            <c:idx val="12"/>
            <c:invertIfNegative val="0"/>
            <c:bubble3D val="0"/>
            <c:spPr>
              <a:solidFill>
                <a:srgbClr val="7C868D"/>
              </a:solidFill>
              <a:ln>
                <a:noFill/>
              </a:ln>
              <a:effectLst/>
            </c:spPr>
            <c:extLst>
              <c:ext xmlns:c16="http://schemas.microsoft.com/office/drawing/2014/chart" uri="{C3380CC4-5D6E-409C-BE32-E72D297353CC}">
                <c16:uniqueId val="{00000019-86A5-46FE-98EB-C454B6414590}"/>
              </c:ext>
            </c:extLst>
          </c:dPt>
          <c:dPt>
            <c:idx val="13"/>
            <c:invertIfNegative val="0"/>
            <c:bubble3D val="0"/>
            <c:spPr>
              <a:solidFill>
                <a:srgbClr val="7C868D"/>
              </a:solidFill>
              <a:ln>
                <a:noFill/>
              </a:ln>
              <a:effectLst/>
            </c:spPr>
            <c:extLst>
              <c:ext xmlns:c16="http://schemas.microsoft.com/office/drawing/2014/chart" uri="{C3380CC4-5D6E-409C-BE32-E72D297353CC}">
                <c16:uniqueId val="{0000001B-86A5-46FE-98EB-C454B6414590}"/>
              </c:ext>
            </c:extLst>
          </c:dPt>
          <c:dPt>
            <c:idx val="14"/>
            <c:invertIfNegative val="0"/>
            <c:bubble3D val="0"/>
            <c:spPr>
              <a:solidFill>
                <a:srgbClr val="7C868D"/>
              </a:solidFill>
              <a:ln>
                <a:noFill/>
              </a:ln>
              <a:effectLst/>
            </c:spPr>
            <c:extLst>
              <c:ext xmlns:c16="http://schemas.microsoft.com/office/drawing/2014/chart" uri="{C3380CC4-5D6E-409C-BE32-E72D297353CC}">
                <c16:uniqueId val="{0000001D-86A5-46FE-98EB-C454B6414590}"/>
              </c:ext>
            </c:extLst>
          </c:dPt>
          <c:dPt>
            <c:idx val="15"/>
            <c:invertIfNegative val="0"/>
            <c:bubble3D val="0"/>
            <c:spPr>
              <a:solidFill>
                <a:srgbClr val="7C868D"/>
              </a:solidFill>
              <a:ln>
                <a:noFill/>
              </a:ln>
              <a:effectLst/>
            </c:spPr>
            <c:extLst>
              <c:ext xmlns:c16="http://schemas.microsoft.com/office/drawing/2014/chart" uri="{C3380CC4-5D6E-409C-BE32-E72D297353CC}">
                <c16:uniqueId val="{0000001F-86A5-46FE-98EB-C454B6414590}"/>
              </c:ext>
            </c:extLst>
          </c:dPt>
          <c:dPt>
            <c:idx val="16"/>
            <c:invertIfNegative val="0"/>
            <c:bubble3D val="0"/>
            <c:spPr>
              <a:solidFill>
                <a:srgbClr val="7C868D"/>
              </a:solidFill>
              <a:ln>
                <a:noFill/>
              </a:ln>
              <a:effectLst/>
            </c:spPr>
            <c:extLst>
              <c:ext xmlns:c16="http://schemas.microsoft.com/office/drawing/2014/chart" uri="{C3380CC4-5D6E-409C-BE32-E72D297353CC}">
                <c16:uniqueId val="{00000021-86A5-46FE-98EB-C454B6414590}"/>
              </c:ext>
            </c:extLst>
          </c:dPt>
          <c:dPt>
            <c:idx val="17"/>
            <c:invertIfNegative val="0"/>
            <c:bubble3D val="0"/>
            <c:spPr>
              <a:solidFill>
                <a:srgbClr val="7C868D"/>
              </a:solidFill>
              <a:ln>
                <a:noFill/>
              </a:ln>
              <a:effectLst/>
            </c:spPr>
            <c:extLst>
              <c:ext xmlns:c16="http://schemas.microsoft.com/office/drawing/2014/chart" uri="{C3380CC4-5D6E-409C-BE32-E72D297353CC}">
                <c16:uniqueId val="{00000023-86A5-46FE-98EB-C454B6414590}"/>
              </c:ext>
            </c:extLst>
          </c:dPt>
          <c:dPt>
            <c:idx val="18"/>
            <c:invertIfNegative val="0"/>
            <c:bubble3D val="0"/>
            <c:spPr>
              <a:solidFill>
                <a:srgbClr val="7C868D"/>
              </a:solidFill>
              <a:ln>
                <a:noFill/>
              </a:ln>
              <a:effectLst/>
            </c:spPr>
            <c:extLst>
              <c:ext xmlns:c16="http://schemas.microsoft.com/office/drawing/2014/chart" uri="{C3380CC4-5D6E-409C-BE32-E72D297353CC}">
                <c16:uniqueId val="{00000025-86A5-46FE-98EB-C454B6414590}"/>
              </c:ext>
            </c:extLst>
          </c:dPt>
          <c:dPt>
            <c:idx val="19"/>
            <c:invertIfNegative val="0"/>
            <c:bubble3D val="0"/>
            <c:spPr>
              <a:solidFill>
                <a:srgbClr val="7C868D"/>
              </a:solidFill>
              <a:ln>
                <a:noFill/>
              </a:ln>
              <a:effectLst/>
            </c:spPr>
            <c:extLst>
              <c:ext xmlns:c16="http://schemas.microsoft.com/office/drawing/2014/chart" uri="{C3380CC4-5D6E-409C-BE32-E72D297353CC}">
                <c16:uniqueId val="{00000027-86A5-46FE-98EB-C454B6414590}"/>
              </c:ext>
            </c:extLst>
          </c:dPt>
          <c:dPt>
            <c:idx val="29"/>
            <c:invertIfNegative val="0"/>
            <c:bubble3D val="0"/>
            <c:spPr>
              <a:solidFill>
                <a:srgbClr val="7C868D"/>
              </a:solidFill>
              <a:ln>
                <a:noFill/>
              </a:ln>
              <a:effectLst/>
            </c:spPr>
            <c:extLst>
              <c:ext xmlns:c16="http://schemas.microsoft.com/office/drawing/2014/chart" uri="{C3380CC4-5D6E-409C-BE32-E72D297353CC}">
                <c16:uniqueId val="{00000029-86A5-46FE-98EB-C454B6414590}"/>
              </c:ext>
            </c:extLst>
          </c:dPt>
          <c:dLbls>
            <c:numFmt formatCode="#,##0.0&quot;%&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B$2:$B$21</c:f>
              <c:strCache>
                <c:ptCount val="20"/>
                <c:pt idx="0">
                  <c:v>Mezquitic</c:v>
                </c:pt>
                <c:pt idx="1">
                  <c:v>Chimaltitán</c:v>
                </c:pt>
                <c:pt idx="2">
                  <c:v>Santa María del Oro</c:v>
                </c:pt>
                <c:pt idx="3">
                  <c:v>Bolaños</c:v>
                </c:pt>
                <c:pt idx="4">
                  <c:v>San Martín de Bolaños</c:v>
                </c:pt>
                <c:pt idx="5">
                  <c:v>Cuautitlán de García Barragán</c:v>
                </c:pt>
                <c:pt idx="6">
                  <c:v>Jilotlán de los Dolores</c:v>
                </c:pt>
                <c:pt idx="7">
                  <c:v>Atengo</c:v>
                </c:pt>
                <c:pt idx="8">
                  <c:v>Hostotipaquillo</c:v>
                </c:pt>
                <c:pt idx="9">
                  <c:v>Huejuquilla el Alto</c:v>
                </c:pt>
                <c:pt idx="10">
                  <c:v>Tonila</c:v>
                </c:pt>
                <c:pt idx="11">
                  <c:v>Cañadas de Obregón</c:v>
                </c:pt>
                <c:pt idx="12">
                  <c:v>Zapotitlán de Vadillo</c:v>
                </c:pt>
                <c:pt idx="13">
                  <c:v>San Juanito de Escobedo</c:v>
                </c:pt>
                <c:pt idx="14">
                  <c:v>Techaluta de Montenegro</c:v>
                </c:pt>
                <c:pt idx="15">
                  <c:v>Ejutla</c:v>
                </c:pt>
                <c:pt idx="16">
                  <c:v>Cabo Corrientes</c:v>
                </c:pt>
                <c:pt idx="17">
                  <c:v>Villa Guerrero</c:v>
                </c:pt>
                <c:pt idx="18">
                  <c:v>Atenguillo</c:v>
                </c:pt>
                <c:pt idx="19">
                  <c:v>Ojuelos de Jalisco</c:v>
                </c:pt>
              </c:strCache>
            </c:strRef>
          </c:cat>
          <c:val>
            <c:numRef>
              <c:f>'F12'!$E$2:$E$21</c:f>
              <c:numCache>
                <c:formatCode>0.0</c:formatCode>
                <c:ptCount val="20"/>
                <c:pt idx="0">
                  <c:v>1.2831636024806894</c:v>
                </c:pt>
                <c:pt idx="1">
                  <c:v>1.4503729515382933</c:v>
                </c:pt>
                <c:pt idx="2">
                  <c:v>1.4574355930560525</c:v>
                </c:pt>
                <c:pt idx="3">
                  <c:v>1.6034845292358262</c:v>
                </c:pt>
                <c:pt idx="4">
                  <c:v>1.7154037070861696</c:v>
                </c:pt>
                <c:pt idx="5">
                  <c:v>1.8284727923765014</c:v>
                </c:pt>
                <c:pt idx="6">
                  <c:v>1.874871090277842</c:v>
                </c:pt>
                <c:pt idx="7">
                  <c:v>1.9947513649948196</c:v>
                </c:pt>
                <c:pt idx="8">
                  <c:v>2.2565875907326958</c:v>
                </c:pt>
                <c:pt idx="9">
                  <c:v>2.3078438923634477</c:v>
                </c:pt>
                <c:pt idx="10">
                  <c:v>2.8581103439360422</c:v>
                </c:pt>
                <c:pt idx="11">
                  <c:v>2.937475226459064</c:v>
                </c:pt>
                <c:pt idx="12">
                  <c:v>2.9750963208370851</c:v>
                </c:pt>
                <c:pt idx="13">
                  <c:v>3.0150395716103944</c:v>
                </c:pt>
                <c:pt idx="14">
                  <c:v>3.1621074018667907</c:v>
                </c:pt>
                <c:pt idx="15">
                  <c:v>3.1811817962139353</c:v>
                </c:pt>
                <c:pt idx="16">
                  <c:v>3.5857479170196465</c:v>
                </c:pt>
                <c:pt idx="17">
                  <c:v>3.6321289652345081</c:v>
                </c:pt>
                <c:pt idx="18">
                  <c:v>3.6750942705556828</c:v>
                </c:pt>
                <c:pt idx="19">
                  <c:v>3.679811160869491</c:v>
                </c:pt>
              </c:numCache>
            </c:numRef>
          </c:val>
          <c:extLst>
            <c:ext xmlns:c16="http://schemas.microsoft.com/office/drawing/2014/chart" uri="{C3380CC4-5D6E-409C-BE32-E72D297353CC}">
              <c16:uniqueId val="{0000002A-86A5-46FE-98EB-C454B6414590}"/>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lumMod val="65000"/>
              <a:lumOff val="3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13'!$D$6</c:f>
              <c:strCache>
                <c:ptCount val="1"/>
                <c:pt idx="0">
                  <c:v>Jalisco</c:v>
                </c:pt>
              </c:strCache>
            </c:strRef>
          </c:tx>
          <c:spPr>
            <a:ln w="19050">
              <a:solidFill>
                <a:srgbClr val="FBBB27"/>
              </a:solidFill>
            </a:ln>
            <a:effectLst/>
          </c:spPr>
          <c:marker>
            <c:symbol val="none"/>
          </c:marker>
          <c:cat>
            <c:multiLvlStrRef>
              <c:f>'F13'!$B$31:$C$94</c:f>
              <c:multiLvlStrCache>
                <c:ptCount val="6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lvl>
              </c:multiLvlStrCache>
            </c:multiLvlStrRef>
          </c:cat>
          <c:val>
            <c:numRef>
              <c:f>'F13'!$D$31:$D$94</c:f>
              <c:numCache>
                <c:formatCode>#,##0.0</c:formatCode>
                <c:ptCount val="64"/>
                <c:pt idx="0">
                  <c:v>474.31139999999999</c:v>
                </c:pt>
                <c:pt idx="1">
                  <c:v>467.0428</c:v>
                </c:pt>
                <c:pt idx="2">
                  <c:v>424.66550000000001</c:v>
                </c:pt>
                <c:pt idx="3">
                  <c:v>394.17529999999999</c:v>
                </c:pt>
                <c:pt idx="4">
                  <c:v>428.0822</c:v>
                </c:pt>
                <c:pt idx="5">
                  <c:v>485.3929</c:v>
                </c:pt>
                <c:pt idx="6">
                  <c:v>459.0779</c:v>
                </c:pt>
                <c:pt idx="7">
                  <c:v>439.63380000000001</c:v>
                </c:pt>
                <c:pt idx="8">
                  <c:v>451.22019999999998</c:v>
                </c:pt>
                <c:pt idx="9">
                  <c:v>502.31509999999997</c:v>
                </c:pt>
                <c:pt idx="10">
                  <c:v>521.53710000000001</c:v>
                </c:pt>
                <c:pt idx="11">
                  <c:v>482.5804</c:v>
                </c:pt>
                <c:pt idx="12">
                  <c:v>479.43709999999999</c:v>
                </c:pt>
                <c:pt idx="13">
                  <c:v>562.27480000000003</c:v>
                </c:pt>
                <c:pt idx="14">
                  <c:v>453.68950000000001</c:v>
                </c:pt>
                <c:pt idx="15">
                  <c:v>459.21449999999999</c:v>
                </c:pt>
                <c:pt idx="16">
                  <c:v>419.23919999999998</c:v>
                </c:pt>
                <c:pt idx="17">
                  <c:v>496.23009999999999</c:v>
                </c:pt>
                <c:pt idx="18">
                  <c:v>453.55329999999998</c:v>
                </c:pt>
                <c:pt idx="19">
                  <c:v>449.1739</c:v>
                </c:pt>
                <c:pt idx="20">
                  <c:v>477.38170000000002</c:v>
                </c:pt>
                <c:pt idx="21">
                  <c:v>506.43819999999999</c:v>
                </c:pt>
                <c:pt idx="22">
                  <c:v>476.57249999999999</c:v>
                </c:pt>
                <c:pt idx="23">
                  <c:v>559.88710000000003</c:v>
                </c:pt>
                <c:pt idx="24">
                  <c:v>551.45270000000005</c:v>
                </c:pt>
                <c:pt idx="25">
                  <c:v>516.85479999999995</c:v>
                </c:pt>
                <c:pt idx="26">
                  <c:v>591.55989999999997</c:v>
                </c:pt>
                <c:pt idx="27">
                  <c:v>566.2047</c:v>
                </c:pt>
                <c:pt idx="28">
                  <c:v>599.09040000000005</c:v>
                </c:pt>
                <c:pt idx="29">
                  <c:v>666.03840000000002</c:v>
                </c:pt>
                <c:pt idx="30">
                  <c:v>652.82399999999996</c:v>
                </c:pt>
                <c:pt idx="31">
                  <c:v>663.22519999999997</c:v>
                </c:pt>
                <c:pt idx="32">
                  <c:v>665.45740000000001</c:v>
                </c:pt>
                <c:pt idx="33">
                  <c:v>730.0883</c:v>
                </c:pt>
                <c:pt idx="34">
                  <c:v>735.23580000000004</c:v>
                </c:pt>
                <c:pt idx="35">
                  <c:v>787.16079999999999</c:v>
                </c:pt>
                <c:pt idx="36">
                  <c:v>718.78359999999998</c:v>
                </c:pt>
                <c:pt idx="37">
                  <c:v>914.50059999999996</c:v>
                </c:pt>
                <c:pt idx="38">
                  <c:v>816.89549999999997</c:v>
                </c:pt>
                <c:pt idx="39">
                  <c:v>897.93709999999999</c:v>
                </c:pt>
                <c:pt idx="40">
                  <c:v>784.26819999999998</c:v>
                </c:pt>
                <c:pt idx="41">
                  <c:v>916.80920000000003</c:v>
                </c:pt>
                <c:pt idx="42">
                  <c:v>955.35069999999996</c:v>
                </c:pt>
                <c:pt idx="43">
                  <c:v>913.67229999999995</c:v>
                </c:pt>
                <c:pt idx="44">
                  <c:v>1007.7628999999999</c:v>
                </c:pt>
                <c:pt idx="45">
                  <c:v>1060.5508</c:v>
                </c:pt>
                <c:pt idx="46">
                  <c:v>1057.4413999999999</c:v>
                </c:pt>
                <c:pt idx="47">
                  <c:v>1103.9496999999999</c:v>
                </c:pt>
                <c:pt idx="48">
                  <c:v>1192.9046000000001</c:v>
                </c:pt>
                <c:pt idx="49">
                  <c:v>1356.1912</c:v>
                </c:pt>
                <c:pt idx="50">
                  <c:v>1333.5875000000001</c:v>
                </c:pt>
                <c:pt idx="51">
                  <c:v>1402.9393</c:v>
                </c:pt>
                <c:pt idx="52">
                  <c:v>1208.6337000000001</c:v>
                </c:pt>
                <c:pt idx="53">
                  <c:v>1393.6795</c:v>
                </c:pt>
                <c:pt idx="54">
                  <c:v>1409.4763</c:v>
                </c:pt>
                <c:pt idx="55">
                  <c:v>1377.2217000000001</c:v>
                </c:pt>
                <c:pt idx="56">
                  <c:v>1261.6688999999999</c:v>
                </c:pt>
                <c:pt idx="57">
                  <c:v>1378.6984</c:v>
                </c:pt>
                <c:pt idx="58">
                  <c:v>1382.0093999999999</c:v>
                </c:pt>
                <c:pt idx="59">
                  <c:v>1333.3692000000001</c:v>
                </c:pt>
                <c:pt idx="60">
                  <c:v>1205.6284000000001</c:v>
                </c:pt>
              </c:numCache>
            </c:numRef>
          </c:val>
          <c:smooth val="0"/>
          <c:extLst>
            <c:ext xmlns:c16="http://schemas.microsoft.com/office/drawing/2014/chart" uri="{C3380CC4-5D6E-409C-BE32-E72D297353CC}">
              <c16:uniqueId val="{00000000-9D4A-4EB8-9745-301948FD3CAE}"/>
            </c:ext>
          </c:extLst>
        </c:ser>
        <c:dLbls>
          <c:showLegendKey val="0"/>
          <c:showVal val="0"/>
          <c:showCatName val="0"/>
          <c:showSerName val="0"/>
          <c:showPercent val="0"/>
          <c:showBubbleSize val="0"/>
        </c:dLbls>
        <c:marker val="1"/>
        <c:smooth val="0"/>
        <c:axId val="604730927"/>
        <c:axId val="1"/>
      </c:lineChart>
      <c:lineChart>
        <c:grouping val="standard"/>
        <c:varyColors val="0"/>
        <c:ser>
          <c:idx val="1"/>
          <c:order val="1"/>
          <c:tx>
            <c:strRef>
              <c:f>'F13'!$E$6</c:f>
              <c:strCache>
                <c:ptCount val="1"/>
                <c:pt idx="0">
                  <c:v>Nacional</c:v>
                </c:pt>
              </c:strCache>
            </c:strRef>
          </c:tx>
          <c:spPr>
            <a:ln w="19050" cap="rnd">
              <a:solidFill>
                <a:srgbClr val="95682B"/>
              </a:solidFill>
              <a:round/>
            </a:ln>
            <a:effectLst/>
          </c:spPr>
          <c:marker>
            <c:symbol val="none"/>
          </c:marker>
          <c:cat>
            <c:multiLvlStrRef>
              <c:f>'F13'!$B$31:$C$94</c:f>
              <c:multiLvlStrCache>
                <c:ptCount val="6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pt idx="38">
                    <c:v>III</c:v>
                  </c:pt>
                  <c:pt idx="39">
                    <c:v>IV</c:v>
                  </c:pt>
                  <c:pt idx="40">
                    <c:v>I</c:v>
                  </c:pt>
                  <c:pt idx="41">
                    <c:v>II</c:v>
                  </c:pt>
                  <c:pt idx="42">
                    <c:v>III</c:v>
                  </c:pt>
                  <c:pt idx="43">
                    <c:v>IV</c:v>
                  </c:pt>
                  <c:pt idx="44">
                    <c:v>I</c:v>
                  </c:pt>
                  <c:pt idx="45">
                    <c:v>II</c:v>
                  </c:pt>
                  <c:pt idx="46">
                    <c:v>III</c:v>
                  </c:pt>
                  <c:pt idx="47">
                    <c:v>IV</c:v>
                  </c:pt>
                  <c:pt idx="48">
                    <c:v>I</c:v>
                  </c:pt>
                  <c:pt idx="49">
                    <c:v>II</c:v>
                  </c:pt>
                  <c:pt idx="50">
                    <c:v>III</c:v>
                  </c:pt>
                  <c:pt idx="51">
                    <c:v>IV</c:v>
                  </c:pt>
                  <c:pt idx="52">
                    <c:v>I</c:v>
                  </c:pt>
                  <c:pt idx="53">
                    <c:v>II</c:v>
                  </c:pt>
                  <c:pt idx="54">
                    <c:v>III</c:v>
                  </c:pt>
                  <c:pt idx="55">
                    <c:v>IV</c:v>
                  </c:pt>
                  <c:pt idx="56">
                    <c:v>I</c:v>
                  </c:pt>
                  <c:pt idx="57">
                    <c:v>II</c:v>
                  </c:pt>
                  <c:pt idx="58">
                    <c:v>III</c:v>
                  </c:pt>
                  <c:pt idx="59">
                    <c:v>IV</c:v>
                  </c:pt>
                  <c:pt idx="60">
                    <c:v>I</c:v>
                  </c:pt>
                  <c:pt idx="61">
                    <c:v>II</c:v>
                  </c:pt>
                  <c:pt idx="62">
                    <c:v>III</c:v>
                  </c:pt>
                  <c:pt idx="63">
                    <c:v>IV</c:v>
                  </c:pt>
                </c:lvl>
                <c:lvl>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lvl>
              </c:multiLvlStrCache>
            </c:multiLvlStrRef>
          </c:cat>
          <c:val>
            <c:numRef>
              <c:f>'F13'!$E$31:$E$94</c:f>
              <c:numCache>
                <c:formatCode>#,##0.0</c:formatCode>
                <c:ptCount val="64"/>
                <c:pt idx="0">
                  <c:v>5728.0955000000004</c:v>
                </c:pt>
                <c:pt idx="1">
                  <c:v>5861.1388999999999</c:v>
                </c:pt>
                <c:pt idx="2">
                  <c:v>5591.7049999999999</c:v>
                </c:pt>
                <c:pt idx="3">
                  <c:v>4942.7864</c:v>
                </c:pt>
                <c:pt idx="4">
                  <c:v>5002.7507999999998</c:v>
                </c:pt>
                <c:pt idx="5">
                  <c:v>6023.0452999999998</c:v>
                </c:pt>
                <c:pt idx="6">
                  <c:v>5734.7852000000003</c:v>
                </c:pt>
                <c:pt idx="7">
                  <c:v>5230.7581</c:v>
                </c:pt>
                <c:pt idx="8">
                  <c:v>5263.5210999999999</c:v>
                </c:pt>
                <c:pt idx="9">
                  <c:v>6266.3252000000002</c:v>
                </c:pt>
                <c:pt idx="10">
                  <c:v>6347.0218000000004</c:v>
                </c:pt>
                <c:pt idx="11">
                  <c:v>5670.4777999999997</c:v>
                </c:pt>
                <c:pt idx="12">
                  <c:v>5572.2629999999999</c:v>
                </c:pt>
                <c:pt idx="13">
                  <c:v>6701.0230000000001</c:v>
                </c:pt>
                <c:pt idx="14">
                  <c:v>5628.4467999999997</c:v>
                </c:pt>
                <c:pt idx="15">
                  <c:v>5384.5393000000004</c:v>
                </c:pt>
                <c:pt idx="16">
                  <c:v>5246.5573000000004</c:v>
                </c:pt>
                <c:pt idx="17">
                  <c:v>6294.5057999999999</c:v>
                </c:pt>
                <c:pt idx="18">
                  <c:v>5859.9607999999998</c:v>
                </c:pt>
                <c:pt idx="19">
                  <c:v>5689.0133999999998</c:v>
                </c:pt>
                <c:pt idx="20">
                  <c:v>5677.5884999999998</c:v>
                </c:pt>
                <c:pt idx="21">
                  <c:v>6386.8258999999998</c:v>
                </c:pt>
                <c:pt idx="22">
                  <c:v>6123.848</c:v>
                </c:pt>
                <c:pt idx="23">
                  <c:v>6213.5839999999998</c:v>
                </c:pt>
                <c:pt idx="24">
                  <c:v>5870.0104000000001</c:v>
                </c:pt>
                <c:pt idx="25">
                  <c:v>6493.4847</c:v>
                </c:pt>
                <c:pt idx="26">
                  <c:v>6695.6610000000001</c:v>
                </c:pt>
                <c:pt idx="27">
                  <c:v>6317.3518999999997</c:v>
                </c:pt>
                <c:pt idx="28">
                  <c:v>6335.4050999999999</c:v>
                </c:pt>
                <c:pt idx="29">
                  <c:v>7112.8969999999999</c:v>
                </c:pt>
                <c:pt idx="30">
                  <c:v>7066.433</c:v>
                </c:pt>
                <c:pt idx="31">
                  <c:v>7116.4087</c:v>
                </c:pt>
                <c:pt idx="32">
                  <c:v>7065.3369000000002</c:v>
                </c:pt>
                <c:pt idx="33">
                  <c:v>7813.0774000000001</c:v>
                </c:pt>
                <c:pt idx="34">
                  <c:v>7892.509</c:v>
                </c:pt>
                <c:pt idx="35">
                  <c:v>8171.9907999999996</c:v>
                </c:pt>
                <c:pt idx="36">
                  <c:v>7332.1378999999997</c:v>
                </c:pt>
                <c:pt idx="37">
                  <c:v>9273.2823000000008</c:v>
                </c:pt>
                <c:pt idx="38">
                  <c:v>8687.4218000000001</c:v>
                </c:pt>
                <c:pt idx="39">
                  <c:v>9142.2744999999995</c:v>
                </c:pt>
                <c:pt idx="40">
                  <c:v>8072.0972000000002</c:v>
                </c:pt>
                <c:pt idx="41">
                  <c:v>9695.3757000000005</c:v>
                </c:pt>
                <c:pt idx="42">
                  <c:v>10040.7286</c:v>
                </c:pt>
                <c:pt idx="43">
                  <c:v>9442.2842999999993</c:v>
                </c:pt>
                <c:pt idx="44">
                  <c:v>9627.2396000000008</c:v>
                </c:pt>
                <c:pt idx="45">
                  <c:v>10155.1018</c:v>
                </c:pt>
                <c:pt idx="46">
                  <c:v>10957.166300000001</c:v>
                </c:pt>
                <c:pt idx="47">
                  <c:v>10964.4252</c:v>
                </c:pt>
                <c:pt idx="48">
                  <c:v>10932.003699999999</c:v>
                </c:pt>
                <c:pt idx="49">
                  <c:v>13450.411400000001</c:v>
                </c:pt>
                <c:pt idx="50">
                  <c:v>13828.9907</c:v>
                </c:pt>
                <c:pt idx="51">
                  <c:v>14311.1924</c:v>
                </c:pt>
                <c:pt idx="52">
                  <c:v>12575.6656</c:v>
                </c:pt>
                <c:pt idx="53">
                  <c:v>15073.047500000001</c:v>
                </c:pt>
                <c:pt idx="54">
                  <c:v>15581.5674</c:v>
                </c:pt>
                <c:pt idx="55">
                  <c:v>15637.5478</c:v>
                </c:pt>
                <c:pt idx="56">
                  <c:v>13972.4445</c:v>
                </c:pt>
                <c:pt idx="57">
                  <c:v>16266.6726</c:v>
                </c:pt>
                <c:pt idx="58">
                  <c:v>16852.9238</c:v>
                </c:pt>
                <c:pt idx="59">
                  <c:v>16227.732900000001</c:v>
                </c:pt>
                <c:pt idx="60">
                  <c:v>14105.397800000001</c:v>
                </c:pt>
              </c:numCache>
            </c:numRef>
          </c:val>
          <c:smooth val="0"/>
          <c:extLst>
            <c:ext xmlns:c16="http://schemas.microsoft.com/office/drawing/2014/chart" uri="{C3380CC4-5D6E-409C-BE32-E72D297353CC}">
              <c16:uniqueId val="{00000001-9D4A-4EB8-9745-301948FD3CAE}"/>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s-MX"/>
                  <a:t>Jalisco</a:t>
                </a:r>
              </a:p>
            </c:rich>
          </c:tx>
          <c:overlay val="0"/>
          <c:spPr>
            <a:noFill/>
            <a:ln w="25400">
              <a:noFill/>
            </a:ln>
          </c:spPr>
        </c:title>
        <c:numFmt formatCode="#,##0" sourceLinked="0"/>
        <c:majorTickMark val="none"/>
        <c:minorTickMark val="none"/>
        <c:tickLblPos val="nextTo"/>
        <c:spPr>
          <a:ln w="6350">
            <a:noFill/>
          </a:ln>
        </c:spPr>
        <c:txPr>
          <a:bodyPr rot="-60000000" vert="horz"/>
          <a:lstStyle/>
          <a:p>
            <a:pPr>
              <a:defRPr/>
            </a:pPr>
            <a:endParaRPr lang="es-MX"/>
          </a:p>
        </c:txPr>
        <c:crossAx val="604730927"/>
        <c:crossesAt val="1"/>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6000"/>
        </c:scaling>
        <c:delete val="0"/>
        <c:axPos val="r"/>
        <c:title>
          <c:tx>
            <c:rich>
              <a:bodyPr rot="-5400000" vert="horz"/>
              <a:lstStyle/>
              <a:p>
                <a:pPr>
                  <a:defRPr/>
                </a:pPr>
                <a:r>
                  <a:rPr lang="es-MX"/>
                  <a:t>Nacional</a:t>
                </a:r>
              </a:p>
            </c:rich>
          </c:tx>
          <c:overlay val="0"/>
          <c:spPr>
            <a:noFill/>
            <a:ln w="25400">
              <a:noFill/>
            </a:ln>
          </c:spPr>
        </c:title>
        <c:numFmt formatCode="#,##0" sourceLinked="0"/>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2844-400F-A050-8205C857C6ED}"/>
              </c:ext>
            </c:extLst>
          </c:dPt>
          <c:dPt>
            <c:idx val="1"/>
            <c:invertIfNegative val="0"/>
            <c:bubble3D val="0"/>
            <c:extLst>
              <c:ext xmlns:c16="http://schemas.microsoft.com/office/drawing/2014/chart" uri="{C3380CC4-5D6E-409C-BE32-E72D297353CC}">
                <c16:uniqueId val="{00000001-2844-400F-A050-8205C857C6ED}"/>
              </c:ext>
            </c:extLst>
          </c:dPt>
          <c:dPt>
            <c:idx val="2"/>
            <c:invertIfNegative val="0"/>
            <c:bubble3D val="0"/>
            <c:extLst>
              <c:ext xmlns:c16="http://schemas.microsoft.com/office/drawing/2014/chart" uri="{C3380CC4-5D6E-409C-BE32-E72D297353CC}">
                <c16:uniqueId val="{00000002-2844-400F-A050-8205C857C6ED}"/>
              </c:ext>
            </c:extLst>
          </c:dPt>
          <c:dPt>
            <c:idx val="3"/>
            <c:invertIfNegative val="0"/>
            <c:bubble3D val="0"/>
            <c:extLst>
              <c:ext xmlns:c16="http://schemas.microsoft.com/office/drawing/2014/chart" uri="{C3380CC4-5D6E-409C-BE32-E72D297353CC}">
                <c16:uniqueId val="{00000003-2844-400F-A050-8205C857C6ED}"/>
              </c:ext>
            </c:extLst>
          </c:dPt>
          <c:dPt>
            <c:idx val="4"/>
            <c:invertIfNegative val="0"/>
            <c:bubble3D val="0"/>
            <c:extLst>
              <c:ext xmlns:c16="http://schemas.microsoft.com/office/drawing/2014/chart" uri="{C3380CC4-5D6E-409C-BE32-E72D297353CC}">
                <c16:uniqueId val="{00000004-2844-400F-A050-8205C857C6ED}"/>
              </c:ext>
            </c:extLst>
          </c:dPt>
          <c:dPt>
            <c:idx val="5"/>
            <c:invertIfNegative val="0"/>
            <c:bubble3D val="0"/>
            <c:extLst>
              <c:ext xmlns:c16="http://schemas.microsoft.com/office/drawing/2014/chart" uri="{C3380CC4-5D6E-409C-BE32-E72D297353CC}">
                <c16:uniqueId val="{00000005-2844-400F-A050-8205C857C6ED}"/>
              </c:ext>
            </c:extLst>
          </c:dPt>
          <c:dPt>
            <c:idx val="6"/>
            <c:invertIfNegative val="0"/>
            <c:bubble3D val="0"/>
            <c:extLst>
              <c:ext xmlns:c16="http://schemas.microsoft.com/office/drawing/2014/chart" uri="{C3380CC4-5D6E-409C-BE32-E72D297353CC}">
                <c16:uniqueId val="{00000006-2844-400F-A050-8205C857C6ED}"/>
              </c:ext>
            </c:extLst>
          </c:dPt>
          <c:dPt>
            <c:idx val="7"/>
            <c:invertIfNegative val="0"/>
            <c:bubble3D val="0"/>
            <c:extLst>
              <c:ext xmlns:c16="http://schemas.microsoft.com/office/drawing/2014/chart" uri="{C3380CC4-5D6E-409C-BE32-E72D297353CC}">
                <c16:uniqueId val="{00000007-2844-400F-A050-8205C857C6ED}"/>
              </c:ext>
            </c:extLst>
          </c:dPt>
          <c:dPt>
            <c:idx val="8"/>
            <c:invertIfNegative val="0"/>
            <c:bubble3D val="0"/>
            <c:extLst>
              <c:ext xmlns:c16="http://schemas.microsoft.com/office/drawing/2014/chart" uri="{C3380CC4-5D6E-409C-BE32-E72D297353CC}">
                <c16:uniqueId val="{00000008-2844-400F-A050-8205C857C6ED}"/>
              </c:ext>
            </c:extLst>
          </c:dPt>
          <c:dPt>
            <c:idx val="9"/>
            <c:invertIfNegative val="0"/>
            <c:bubble3D val="0"/>
            <c:spPr>
              <a:solidFill>
                <a:srgbClr val="FFC000"/>
              </a:solidFill>
              <a:ln>
                <a:noFill/>
              </a:ln>
              <a:effectLst/>
            </c:spPr>
            <c:extLst>
              <c:ext xmlns:c16="http://schemas.microsoft.com/office/drawing/2014/chart" uri="{C3380CC4-5D6E-409C-BE32-E72D297353CC}">
                <c16:uniqueId val="{0000000A-2844-400F-A050-8205C857C6ED}"/>
              </c:ext>
            </c:extLst>
          </c:dPt>
          <c:dPt>
            <c:idx val="10"/>
            <c:invertIfNegative val="0"/>
            <c:bubble3D val="0"/>
            <c:extLst>
              <c:ext xmlns:c16="http://schemas.microsoft.com/office/drawing/2014/chart" uri="{C3380CC4-5D6E-409C-BE32-E72D297353CC}">
                <c16:uniqueId val="{0000000B-2844-400F-A050-8205C857C6ED}"/>
              </c:ext>
            </c:extLst>
          </c:dPt>
          <c:dPt>
            <c:idx val="11"/>
            <c:invertIfNegative val="0"/>
            <c:bubble3D val="0"/>
            <c:extLst>
              <c:ext xmlns:c16="http://schemas.microsoft.com/office/drawing/2014/chart" uri="{C3380CC4-5D6E-409C-BE32-E72D297353CC}">
                <c16:uniqueId val="{0000000C-2844-400F-A050-8205C857C6ED}"/>
              </c:ext>
            </c:extLst>
          </c:dPt>
          <c:dPt>
            <c:idx val="12"/>
            <c:invertIfNegative val="0"/>
            <c:bubble3D val="0"/>
            <c:extLst>
              <c:ext xmlns:c16="http://schemas.microsoft.com/office/drawing/2014/chart" uri="{C3380CC4-5D6E-409C-BE32-E72D297353CC}">
                <c16:uniqueId val="{0000000D-2844-400F-A050-8205C857C6ED}"/>
              </c:ext>
            </c:extLst>
          </c:dPt>
          <c:dPt>
            <c:idx val="13"/>
            <c:invertIfNegative val="0"/>
            <c:bubble3D val="0"/>
            <c:extLst>
              <c:ext xmlns:c16="http://schemas.microsoft.com/office/drawing/2014/chart" uri="{C3380CC4-5D6E-409C-BE32-E72D297353CC}">
                <c16:uniqueId val="{0000000E-2844-400F-A050-8205C857C6ED}"/>
              </c:ext>
            </c:extLst>
          </c:dPt>
          <c:dPt>
            <c:idx val="14"/>
            <c:invertIfNegative val="0"/>
            <c:bubble3D val="0"/>
            <c:extLst>
              <c:ext xmlns:c16="http://schemas.microsoft.com/office/drawing/2014/chart" uri="{C3380CC4-5D6E-409C-BE32-E72D297353CC}">
                <c16:uniqueId val="{0000000F-2844-400F-A050-8205C857C6ED}"/>
              </c:ext>
            </c:extLst>
          </c:dPt>
          <c:dPt>
            <c:idx val="15"/>
            <c:invertIfNegative val="0"/>
            <c:bubble3D val="0"/>
            <c:extLst>
              <c:ext xmlns:c16="http://schemas.microsoft.com/office/drawing/2014/chart" uri="{C3380CC4-5D6E-409C-BE32-E72D297353CC}">
                <c16:uniqueId val="{00000010-2844-400F-A050-8205C857C6ED}"/>
              </c:ext>
            </c:extLst>
          </c:dPt>
          <c:dPt>
            <c:idx val="16"/>
            <c:invertIfNegative val="0"/>
            <c:bubble3D val="0"/>
            <c:extLst>
              <c:ext xmlns:c16="http://schemas.microsoft.com/office/drawing/2014/chart" uri="{C3380CC4-5D6E-409C-BE32-E72D297353CC}">
                <c16:uniqueId val="{00000011-2844-400F-A050-8205C857C6ED}"/>
              </c:ext>
            </c:extLst>
          </c:dPt>
          <c:dPt>
            <c:idx val="17"/>
            <c:invertIfNegative val="0"/>
            <c:bubble3D val="0"/>
            <c:extLst>
              <c:ext xmlns:c16="http://schemas.microsoft.com/office/drawing/2014/chart" uri="{C3380CC4-5D6E-409C-BE32-E72D297353CC}">
                <c16:uniqueId val="{00000012-2844-400F-A050-8205C857C6ED}"/>
              </c:ext>
            </c:extLst>
          </c:dPt>
          <c:dPt>
            <c:idx val="30"/>
            <c:invertIfNegative val="0"/>
            <c:bubble3D val="0"/>
            <c:extLst>
              <c:ext xmlns:c16="http://schemas.microsoft.com/office/drawing/2014/chart" uri="{C3380CC4-5D6E-409C-BE32-E72D297353CC}">
                <c16:uniqueId val="{00000013-2844-400F-A050-8205C857C6ED}"/>
              </c:ext>
            </c:extLst>
          </c:dPt>
          <c:dPt>
            <c:idx val="31"/>
            <c:invertIfNegative val="0"/>
            <c:bubble3D val="0"/>
            <c:extLst>
              <c:ext xmlns:c16="http://schemas.microsoft.com/office/drawing/2014/chart" uri="{C3380CC4-5D6E-409C-BE32-E72D297353CC}">
                <c16:uniqueId val="{00000014-2844-400F-A050-8205C857C6ED}"/>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A$7:$A$38</c:f>
              <c:strCache>
                <c:ptCount val="32"/>
                <c:pt idx="0">
                  <c:v>Baja California Sur</c:v>
                </c:pt>
                <c:pt idx="1">
                  <c:v>Campeche</c:v>
                </c:pt>
                <c:pt idx="2">
                  <c:v>Tlaxcala</c:v>
                </c:pt>
                <c:pt idx="3">
                  <c:v>Tabasco</c:v>
                </c:pt>
                <c:pt idx="4">
                  <c:v>Quintana Roo</c:v>
                </c:pt>
                <c:pt idx="5">
                  <c:v>Yucatán</c:v>
                </c:pt>
                <c:pt idx="6">
                  <c:v>Colima</c:v>
                </c:pt>
                <c:pt idx="7">
                  <c:v>Nayarit</c:v>
                </c:pt>
                <c:pt idx="8">
                  <c:v>Sonora</c:v>
                </c:pt>
                <c:pt idx="9">
                  <c:v>Aguascalientes</c:v>
                </c:pt>
                <c:pt idx="10">
                  <c:v>Coahuila</c:v>
                </c:pt>
                <c:pt idx="11">
                  <c:v>Tamaulipas</c:v>
                </c:pt>
                <c:pt idx="12">
                  <c:v>Sinaloa</c:v>
                </c:pt>
                <c:pt idx="13">
                  <c:v>Morelos</c:v>
                </c:pt>
                <c:pt idx="14">
                  <c:v>Querétaro</c:v>
                </c:pt>
                <c:pt idx="15">
                  <c:v>Durango</c:v>
                </c:pt>
                <c:pt idx="16">
                  <c:v>Baja California</c:v>
                </c:pt>
                <c:pt idx="17">
                  <c:v>Chihuahua</c:v>
                </c:pt>
                <c:pt idx="18">
                  <c:v>Nuevo León</c:v>
                </c:pt>
                <c:pt idx="19">
                  <c:v>Hidalgo</c:v>
                </c:pt>
                <c:pt idx="20">
                  <c:v>Zacatecas</c:v>
                </c:pt>
                <c:pt idx="21">
                  <c:v>San Luis Potosí</c:v>
                </c:pt>
                <c:pt idx="22">
                  <c:v>Veracruz</c:v>
                </c:pt>
                <c:pt idx="23">
                  <c:v>Guerrero</c:v>
                </c:pt>
                <c:pt idx="24">
                  <c:v>Puebla</c:v>
                </c:pt>
                <c:pt idx="25">
                  <c:v>Oaxaca</c:v>
                </c:pt>
                <c:pt idx="26">
                  <c:v>Chiapas</c:v>
                </c:pt>
                <c:pt idx="27">
                  <c:v>Estado de México</c:v>
                </c:pt>
                <c:pt idx="28">
                  <c:v>Ciudad de México</c:v>
                </c:pt>
                <c:pt idx="29">
                  <c:v>Guanajuato</c:v>
                </c:pt>
                <c:pt idx="30">
                  <c:v>Jalisco</c:v>
                </c:pt>
                <c:pt idx="31">
                  <c:v>Michoacán</c:v>
                </c:pt>
              </c:strCache>
            </c:strRef>
          </c:cat>
          <c:val>
            <c:numRef>
              <c:f>'F14'!$E$7:$E$38</c:f>
              <c:numCache>
                <c:formatCode>0.0%</c:formatCode>
                <c:ptCount val="32"/>
                <c:pt idx="0">
                  <c:v>-0.35045996127639967</c:v>
                </c:pt>
                <c:pt idx="1">
                  <c:v>-3.8530444481713166E-2</c:v>
                </c:pt>
                <c:pt idx="2">
                  <c:v>-1.6752360080917184E-3</c:v>
                </c:pt>
                <c:pt idx="3">
                  <c:v>-7.87301171778928E-2</c:v>
                </c:pt>
                <c:pt idx="4">
                  <c:v>2.2558900516536529E-2</c:v>
                </c:pt>
                <c:pt idx="5">
                  <c:v>5.954961995319219E-2</c:v>
                </c:pt>
                <c:pt idx="6">
                  <c:v>-8.1713820136106952E-2</c:v>
                </c:pt>
                <c:pt idx="7">
                  <c:v>-1.8827713615930053E-2</c:v>
                </c:pt>
                <c:pt idx="8">
                  <c:v>-7.0077831683074687E-2</c:v>
                </c:pt>
                <c:pt idx="9">
                  <c:v>-1.9819696677870868E-2</c:v>
                </c:pt>
                <c:pt idx="10">
                  <c:v>-0.16294464235263295</c:v>
                </c:pt>
                <c:pt idx="11">
                  <c:v>-0.14237504243543886</c:v>
                </c:pt>
                <c:pt idx="12">
                  <c:v>-0.15251265786763057</c:v>
                </c:pt>
                <c:pt idx="13">
                  <c:v>-3.0475247079301937E-2</c:v>
                </c:pt>
                <c:pt idx="14">
                  <c:v>-2.6385082546280247E-2</c:v>
                </c:pt>
                <c:pt idx="15">
                  <c:v>-5.6179613718549182E-2</c:v>
                </c:pt>
                <c:pt idx="16">
                  <c:v>-4.1756803273813703E-2</c:v>
                </c:pt>
                <c:pt idx="17">
                  <c:v>-0.18191933677341532</c:v>
                </c:pt>
                <c:pt idx="18">
                  <c:v>-4.2416171402044456E-2</c:v>
                </c:pt>
                <c:pt idx="19">
                  <c:v>-1.2590220000657792E-2</c:v>
                </c:pt>
                <c:pt idx="20">
                  <c:v>1.2805391145293665E-2</c:v>
                </c:pt>
                <c:pt idx="21">
                  <c:v>-2.4158007456886121E-2</c:v>
                </c:pt>
                <c:pt idx="22">
                  <c:v>-2.8748852214716236E-2</c:v>
                </c:pt>
                <c:pt idx="23">
                  <c:v>-2.3900266988606478E-2</c:v>
                </c:pt>
                <c:pt idx="24">
                  <c:v>3.8468824955967706E-2</c:v>
                </c:pt>
                <c:pt idx="25">
                  <c:v>2.9297157486044556E-2</c:v>
                </c:pt>
                <c:pt idx="26">
                  <c:v>-4.3017451630355641E-2</c:v>
                </c:pt>
                <c:pt idx="27">
                  <c:v>0.25655826252791369</c:v>
                </c:pt>
                <c:pt idx="28">
                  <c:v>0.41484803829270911</c:v>
                </c:pt>
                <c:pt idx="29">
                  <c:v>3.8571828075713022E-3</c:v>
                </c:pt>
                <c:pt idx="30">
                  <c:v>-4.4417754927619901E-2</c:v>
                </c:pt>
                <c:pt idx="31">
                  <c:v>7.5208237510171472E-4</c:v>
                </c:pt>
              </c:numCache>
            </c:numRef>
          </c:val>
          <c:extLst>
            <c:ext xmlns:c16="http://schemas.microsoft.com/office/drawing/2014/chart" uri="{C3380CC4-5D6E-409C-BE32-E72D297353CC}">
              <c16:uniqueId val="{00000015-2844-400F-A050-8205C857C6ED}"/>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5"/>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6D2D-4DB0-9971-7D81428A35D0}"/>
              </c:ext>
            </c:extLst>
          </c:dPt>
          <c:dPt>
            <c:idx val="1"/>
            <c:invertIfNegative val="0"/>
            <c:bubble3D val="0"/>
            <c:extLst>
              <c:ext xmlns:c16="http://schemas.microsoft.com/office/drawing/2014/chart" uri="{C3380CC4-5D6E-409C-BE32-E72D297353CC}">
                <c16:uniqueId val="{00000001-6D2D-4DB0-9971-7D81428A35D0}"/>
              </c:ext>
            </c:extLst>
          </c:dPt>
          <c:dPt>
            <c:idx val="2"/>
            <c:invertIfNegative val="0"/>
            <c:bubble3D val="0"/>
            <c:extLst>
              <c:ext xmlns:c16="http://schemas.microsoft.com/office/drawing/2014/chart" uri="{C3380CC4-5D6E-409C-BE32-E72D297353CC}">
                <c16:uniqueId val="{00000002-6D2D-4DB0-9971-7D81428A35D0}"/>
              </c:ext>
            </c:extLst>
          </c:dPt>
          <c:dPt>
            <c:idx val="3"/>
            <c:invertIfNegative val="0"/>
            <c:bubble3D val="0"/>
            <c:extLst>
              <c:ext xmlns:c16="http://schemas.microsoft.com/office/drawing/2014/chart" uri="{C3380CC4-5D6E-409C-BE32-E72D297353CC}">
                <c16:uniqueId val="{00000003-6D2D-4DB0-9971-7D81428A35D0}"/>
              </c:ext>
            </c:extLst>
          </c:dPt>
          <c:dPt>
            <c:idx val="4"/>
            <c:invertIfNegative val="0"/>
            <c:bubble3D val="0"/>
            <c:extLst>
              <c:ext xmlns:c16="http://schemas.microsoft.com/office/drawing/2014/chart" uri="{C3380CC4-5D6E-409C-BE32-E72D297353CC}">
                <c16:uniqueId val="{00000004-6D2D-4DB0-9971-7D81428A35D0}"/>
              </c:ext>
            </c:extLst>
          </c:dPt>
          <c:dPt>
            <c:idx val="5"/>
            <c:invertIfNegative val="0"/>
            <c:bubble3D val="0"/>
            <c:extLst>
              <c:ext xmlns:c16="http://schemas.microsoft.com/office/drawing/2014/chart" uri="{C3380CC4-5D6E-409C-BE32-E72D297353CC}">
                <c16:uniqueId val="{00000005-6D2D-4DB0-9971-7D81428A35D0}"/>
              </c:ext>
            </c:extLst>
          </c:dPt>
          <c:dPt>
            <c:idx val="6"/>
            <c:invertIfNegative val="0"/>
            <c:bubble3D val="0"/>
            <c:extLst>
              <c:ext xmlns:c16="http://schemas.microsoft.com/office/drawing/2014/chart" uri="{C3380CC4-5D6E-409C-BE32-E72D297353CC}">
                <c16:uniqueId val="{00000006-6D2D-4DB0-9971-7D81428A35D0}"/>
              </c:ext>
            </c:extLst>
          </c:dPt>
          <c:dPt>
            <c:idx val="7"/>
            <c:invertIfNegative val="0"/>
            <c:bubble3D val="0"/>
            <c:extLst>
              <c:ext xmlns:c16="http://schemas.microsoft.com/office/drawing/2014/chart" uri="{C3380CC4-5D6E-409C-BE32-E72D297353CC}">
                <c16:uniqueId val="{00000007-6D2D-4DB0-9971-7D81428A35D0}"/>
              </c:ext>
            </c:extLst>
          </c:dPt>
          <c:dPt>
            <c:idx val="8"/>
            <c:invertIfNegative val="0"/>
            <c:bubble3D val="0"/>
            <c:extLst>
              <c:ext xmlns:c16="http://schemas.microsoft.com/office/drawing/2014/chart" uri="{C3380CC4-5D6E-409C-BE32-E72D297353CC}">
                <c16:uniqueId val="{00000008-6D2D-4DB0-9971-7D81428A35D0}"/>
              </c:ext>
            </c:extLst>
          </c:dPt>
          <c:dPt>
            <c:idx val="9"/>
            <c:invertIfNegative val="0"/>
            <c:bubble3D val="0"/>
            <c:extLst>
              <c:ext xmlns:c16="http://schemas.microsoft.com/office/drawing/2014/chart" uri="{C3380CC4-5D6E-409C-BE32-E72D297353CC}">
                <c16:uniqueId val="{00000009-6D2D-4DB0-9971-7D81428A35D0}"/>
              </c:ext>
            </c:extLst>
          </c:dPt>
          <c:dPt>
            <c:idx val="10"/>
            <c:invertIfNegative val="0"/>
            <c:bubble3D val="0"/>
            <c:extLst>
              <c:ext xmlns:c16="http://schemas.microsoft.com/office/drawing/2014/chart" uri="{C3380CC4-5D6E-409C-BE32-E72D297353CC}">
                <c16:uniqueId val="{0000000A-6D2D-4DB0-9971-7D81428A35D0}"/>
              </c:ext>
            </c:extLst>
          </c:dPt>
          <c:dPt>
            <c:idx val="11"/>
            <c:invertIfNegative val="0"/>
            <c:bubble3D val="0"/>
            <c:extLst>
              <c:ext xmlns:c16="http://schemas.microsoft.com/office/drawing/2014/chart" uri="{C3380CC4-5D6E-409C-BE32-E72D297353CC}">
                <c16:uniqueId val="{0000000B-6D2D-4DB0-9971-7D81428A35D0}"/>
              </c:ext>
            </c:extLst>
          </c:dPt>
          <c:dPt>
            <c:idx val="12"/>
            <c:invertIfNegative val="0"/>
            <c:bubble3D val="0"/>
            <c:extLst>
              <c:ext xmlns:c16="http://schemas.microsoft.com/office/drawing/2014/chart" uri="{C3380CC4-5D6E-409C-BE32-E72D297353CC}">
                <c16:uniqueId val="{0000000C-6D2D-4DB0-9971-7D81428A35D0}"/>
              </c:ext>
            </c:extLst>
          </c:dPt>
          <c:dPt>
            <c:idx val="13"/>
            <c:invertIfNegative val="0"/>
            <c:bubble3D val="0"/>
            <c:extLst>
              <c:ext xmlns:c16="http://schemas.microsoft.com/office/drawing/2014/chart" uri="{C3380CC4-5D6E-409C-BE32-E72D297353CC}">
                <c16:uniqueId val="{0000000D-6D2D-4DB0-9971-7D81428A35D0}"/>
              </c:ext>
            </c:extLst>
          </c:dPt>
          <c:dPt>
            <c:idx val="14"/>
            <c:invertIfNegative val="0"/>
            <c:bubble3D val="0"/>
            <c:extLst>
              <c:ext xmlns:c16="http://schemas.microsoft.com/office/drawing/2014/chart" uri="{C3380CC4-5D6E-409C-BE32-E72D297353CC}">
                <c16:uniqueId val="{0000000E-6D2D-4DB0-9971-7D81428A35D0}"/>
              </c:ext>
            </c:extLst>
          </c:dPt>
          <c:dPt>
            <c:idx val="15"/>
            <c:invertIfNegative val="0"/>
            <c:bubble3D val="0"/>
            <c:extLst>
              <c:ext xmlns:c16="http://schemas.microsoft.com/office/drawing/2014/chart" uri="{C3380CC4-5D6E-409C-BE32-E72D297353CC}">
                <c16:uniqueId val="{0000000F-6D2D-4DB0-9971-7D81428A35D0}"/>
              </c:ext>
            </c:extLst>
          </c:dPt>
          <c:dPt>
            <c:idx val="16"/>
            <c:invertIfNegative val="0"/>
            <c:bubble3D val="0"/>
            <c:extLst>
              <c:ext xmlns:c16="http://schemas.microsoft.com/office/drawing/2014/chart" uri="{C3380CC4-5D6E-409C-BE32-E72D297353CC}">
                <c16:uniqueId val="{00000010-6D2D-4DB0-9971-7D81428A35D0}"/>
              </c:ext>
            </c:extLst>
          </c:dPt>
          <c:dPt>
            <c:idx val="17"/>
            <c:invertIfNegative val="0"/>
            <c:bubble3D val="0"/>
            <c:extLst>
              <c:ext xmlns:c16="http://schemas.microsoft.com/office/drawing/2014/chart" uri="{C3380CC4-5D6E-409C-BE32-E72D297353CC}">
                <c16:uniqueId val="{00000011-6D2D-4DB0-9971-7D81428A35D0}"/>
              </c:ext>
            </c:extLst>
          </c:dPt>
          <c:dPt>
            <c:idx val="30"/>
            <c:invertIfNegative val="0"/>
            <c:bubble3D val="0"/>
            <c:spPr>
              <a:solidFill>
                <a:srgbClr val="FFC000"/>
              </a:solidFill>
              <a:ln>
                <a:noFill/>
              </a:ln>
              <a:effectLst/>
            </c:spPr>
            <c:extLst>
              <c:ext xmlns:c16="http://schemas.microsoft.com/office/drawing/2014/chart" uri="{C3380CC4-5D6E-409C-BE32-E72D297353CC}">
                <c16:uniqueId val="{00000013-6D2D-4DB0-9971-7D81428A35D0}"/>
              </c:ext>
            </c:extLst>
          </c:dPt>
          <c:dPt>
            <c:idx val="31"/>
            <c:invertIfNegative val="0"/>
            <c:bubble3D val="0"/>
            <c:extLst>
              <c:ext xmlns:c16="http://schemas.microsoft.com/office/drawing/2014/chart" uri="{C3380CC4-5D6E-409C-BE32-E72D297353CC}">
                <c16:uniqueId val="{00000014-6D2D-4DB0-9971-7D81428A35D0}"/>
              </c:ext>
            </c:extLst>
          </c:dPt>
          <c:dLbls>
            <c:dLbl>
              <c:idx val="0"/>
              <c:tx>
                <c:rich>
                  <a:bodyPr/>
                  <a:lstStyle/>
                  <a:p>
                    <a:fld id="{2E0B4AEA-4BC8-4AA5-B115-2FCE75B3CA1D}" type="CELLRANGE">
                      <a:rPr lang="es-MX"/>
                      <a:pPr/>
                      <a:t>[CELLRANGE]</a:t>
                    </a:fld>
                    <a:r>
                      <a:rPr lang="es-MX" baseline="0"/>
                      <a:t>; </a:t>
                    </a:r>
                    <a:fld id="{3F0CCD37-C29A-4B0B-9886-7BB94584D51C}"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D2D-4DB0-9971-7D81428A35D0}"/>
                </c:ext>
              </c:extLst>
            </c:dLbl>
            <c:dLbl>
              <c:idx val="1"/>
              <c:tx>
                <c:rich>
                  <a:bodyPr/>
                  <a:lstStyle/>
                  <a:p>
                    <a:fld id="{86B2FA92-8E4A-4C8E-AB23-4EAB3E2F7A55}" type="CELLRANGE">
                      <a:rPr lang="es-MX"/>
                      <a:pPr/>
                      <a:t>[CELLRANGE]</a:t>
                    </a:fld>
                    <a:r>
                      <a:rPr lang="es-MX" baseline="0"/>
                      <a:t>; </a:t>
                    </a:r>
                    <a:fld id="{FC36D07B-7FF9-4C41-B533-5622B4D4B2DB}"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D2D-4DB0-9971-7D81428A35D0}"/>
                </c:ext>
              </c:extLst>
            </c:dLbl>
            <c:dLbl>
              <c:idx val="2"/>
              <c:tx>
                <c:rich>
                  <a:bodyPr/>
                  <a:lstStyle/>
                  <a:p>
                    <a:fld id="{C97BA7EB-2B49-4559-945A-A41845F8DB19}" type="CELLRANGE">
                      <a:rPr lang="es-MX"/>
                      <a:pPr/>
                      <a:t>[CELLRANGE]</a:t>
                    </a:fld>
                    <a:r>
                      <a:rPr lang="es-MX" baseline="0"/>
                      <a:t>; </a:t>
                    </a:r>
                    <a:fld id="{7E497D10-906E-401D-898F-9E323563E68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D2D-4DB0-9971-7D81428A35D0}"/>
                </c:ext>
              </c:extLst>
            </c:dLbl>
            <c:dLbl>
              <c:idx val="3"/>
              <c:tx>
                <c:rich>
                  <a:bodyPr/>
                  <a:lstStyle/>
                  <a:p>
                    <a:fld id="{798A6CDC-8A0A-4277-BB38-B0CA6D487F84}" type="CELLRANGE">
                      <a:rPr lang="es-MX"/>
                      <a:pPr/>
                      <a:t>[CELLRANGE]</a:t>
                    </a:fld>
                    <a:r>
                      <a:rPr lang="es-MX" baseline="0"/>
                      <a:t>; </a:t>
                    </a:r>
                    <a:fld id="{23D6A62E-0C7A-4504-8F4B-93FCD7D1F448}"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D2D-4DB0-9971-7D81428A35D0}"/>
                </c:ext>
              </c:extLst>
            </c:dLbl>
            <c:dLbl>
              <c:idx val="4"/>
              <c:tx>
                <c:rich>
                  <a:bodyPr/>
                  <a:lstStyle/>
                  <a:p>
                    <a:fld id="{0CA4F518-C14D-48C2-9CCE-442099B4027C}" type="CELLRANGE">
                      <a:rPr lang="es-MX"/>
                      <a:pPr/>
                      <a:t>[CELLRANGE]</a:t>
                    </a:fld>
                    <a:r>
                      <a:rPr lang="es-MX" baseline="0"/>
                      <a:t>; </a:t>
                    </a:r>
                    <a:fld id="{CEE6A5D7-4E77-4A7C-A698-3660D7215B13}"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D2D-4DB0-9971-7D81428A35D0}"/>
                </c:ext>
              </c:extLst>
            </c:dLbl>
            <c:dLbl>
              <c:idx val="5"/>
              <c:tx>
                <c:rich>
                  <a:bodyPr/>
                  <a:lstStyle/>
                  <a:p>
                    <a:fld id="{10F4B44D-F270-44D7-A420-BF399D99677B}" type="CELLRANGE">
                      <a:rPr lang="es-MX"/>
                      <a:pPr/>
                      <a:t>[CELLRANGE]</a:t>
                    </a:fld>
                    <a:r>
                      <a:rPr lang="es-MX" baseline="0"/>
                      <a:t>; </a:t>
                    </a:r>
                    <a:fld id="{FCC9FCD5-CC79-4F76-AE81-249C19B17E70}"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D2D-4DB0-9971-7D81428A35D0}"/>
                </c:ext>
              </c:extLst>
            </c:dLbl>
            <c:dLbl>
              <c:idx val="6"/>
              <c:tx>
                <c:rich>
                  <a:bodyPr/>
                  <a:lstStyle/>
                  <a:p>
                    <a:fld id="{87DB0E84-16AF-4F4A-A1E4-5CFB7354D1E4}" type="CELLRANGE">
                      <a:rPr lang="es-MX"/>
                      <a:pPr/>
                      <a:t>[CELLRANGE]</a:t>
                    </a:fld>
                    <a:r>
                      <a:rPr lang="es-MX" baseline="0"/>
                      <a:t>; </a:t>
                    </a:r>
                    <a:fld id="{CB815028-4FFD-42B4-AB48-30261C18D59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D2D-4DB0-9971-7D81428A35D0}"/>
                </c:ext>
              </c:extLst>
            </c:dLbl>
            <c:dLbl>
              <c:idx val="7"/>
              <c:tx>
                <c:rich>
                  <a:bodyPr/>
                  <a:lstStyle/>
                  <a:p>
                    <a:fld id="{C5478394-2C91-4653-8186-8323BD961316}" type="CELLRANGE">
                      <a:rPr lang="es-MX"/>
                      <a:pPr/>
                      <a:t>[CELLRANGE]</a:t>
                    </a:fld>
                    <a:r>
                      <a:rPr lang="es-MX" baseline="0"/>
                      <a:t>; </a:t>
                    </a:r>
                    <a:fld id="{DEEE44D8-BC86-414F-8A0A-672CA12577A3}"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D2D-4DB0-9971-7D81428A35D0}"/>
                </c:ext>
              </c:extLst>
            </c:dLbl>
            <c:dLbl>
              <c:idx val="8"/>
              <c:tx>
                <c:rich>
                  <a:bodyPr/>
                  <a:lstStyle/>
                  <a:p>
                    <a:fld id="{5EBFD15D-BD2D-4CD6-9E6A-6D2E997B7294}" type="CELLRANGE">
                      <a:rPr lang="es-MX"/>
                      <a:pPr/>
                      <a:t>[CELLRANGE]</a:t>
                    </a:fld>
                    <a:r>
                      <a:rPr lang="es-MX" baseline="0"/>
                      <a:t>; </a:t>
                    </a:r>
                    <a:fld id="{F3A07397-68CF-44CA-84A6-F41CEB2983B3}"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D2D-4DB0-9971-7D81428A35D0}"/>
                </c:ext>
              </c:extLst>
            </c:dLbl>
            <c:dLbl>
              <c:idx val="9"/>
              <c:tx>
                <c:rich>
                  <a:bodyPr/>
                  <a:lstStyle/>
                  <a:p>
                    <a:fld id="{24E3954E-1F56-4041-8E90-502E648AE2C2}" type="CELLRANGE">
                      <a:rPr lang="es-MX"/>
                      <a:pPr/>
                      <a:t>[CELLRANGE]</a:t>
                    </a:fld>
                    <a:r>
                      <a:rPr lang="es-MX" baseline="0"/>
                      <a:t>; </a:t>
                    </a:r>
                    <a:fld id="{E7E62342-C8CC-46E1-8A47-DE6CCC6616A3}"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D2D-4DB0-9971-7D81428A35D0}"/>
                </c:ext>
              </c:extLst>
            </c:dLbl>
            <c:dLbl>
              <c:idx val="10"/>
              <c:tx>
                <c:rich>
                  <a:bodyPr/>
                  <a:lstStyle/>
                  <a:p>
                    <a:fld id="{4F062D8F-C0B5-42DC-9F78-590F78C81DD3}" type="CELLRANGE">
                      <a:rPr lang="es-MX"/>
                      <a:pPr/>
                      <a:t>[CELLRANGE]</a:t>
                    </a:fld>
                    <a:r>
                      <a:rPr lang="es-MX" baseline="0"/>
                      <a:t>; </a:t>
                    </a:r>
                    <a:fld id="{4C58D5B0-B50E-41A8-959C-FDA9B550643F}"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D2D-4DB0-9971-7D81428A35D0}"/>
                </c:ext>
              </c:extLst>
            </c:dLbl>
            <c:dLbl>
              <c:idx val="11"/>
              <c:tx>
                <c:rich>
                  <a:bodyPr/>
                  <a:lstStyle/>
                  <a:p>
                    <a:fld id="{7348BAD5-39B1-4721-87DB-9A54D57B9D93}" type="CELLRANGE">
                      <a:rPr lang="es-MX"/>
                      <a:pPr/>
                      <a:t>[CELLRANGE]</a:t>
                    </a:fld>
                    <a:r>
                      <a:rPr lang="es-MX" baseline="0"/>
                      <a:t>; </a:t>
                    </a:r>
                    <a:fld id="{DDBE4DBA-8C19-4C08-88A9-44DA83DE6B38}"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D2D-4DB0-9971-7D81428A35D0}"/>
                </c:ext>
              </c:extLst>
            </c:dLbl>
            <c:dLbl>
              <c:idx val="12"/>
              <c:tx>
                <c:rich>
                  <a:bodyPr/>
                  <a:lstStyle/>
                  <a:p>
                    <a:fld id="{2643DB7A-0C5F-4611-AA21-5E1D2163AF8C}" type="CELLRANGE">
                      <a:rPr lang="es-MX"/>
                      <a:pPr/>
                      <a:t>[CELLRANGE]</a:t>
                    </a:fld>
                    <a:r>
                      <a:rPr lang="es-MX" baseline="0"/>
                      <a:t>; </a:t>
                    </a:r>
                    <a:fld id="{4C812C3E-6418-43A0-9305-0D07AAB45037}"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D2D-4DB0-9971-7D81428A35D0}"/>
                </c:ext>
              </c:extLst>
            </c:dLbl>
            <c:dLbl>
              <c:idx val="13"/>
              <c:tx>
                <c:rich>
                  <a:bodyPr/>
                  <a:lstStyle/>
                  <a:p>
                    <a:fld id="{730742B5-AF77-4F3C-9268-6E3DB040000A}" type="CELLRANGE">
                      <a:rPr lang="es-MX"/>
                      <a:pPr/>
                      <a:t>[CELLRANGE]</a:t>
                    </a:fld>
                    <a:r>
                      <a:rPr lang="es-MX" baseline="0"/>
                      <a:t>; </a:t>
                    </a:r>
                    <a:fld id="{734094EA-BD08-46B0-BF31-3CAEC4FB507B}"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D2D-4DB0-9971-7D81428A35D0}"/>
                </c:ext>
              </c:extLst>
            </c:dLbl>
            <c:dLbl>
              <c:idx val="14"/>
              <c:tx>
                <c:rich>
                  <a:bodyPr/>
                  <a:lstStyle/>
                  <a:p>
                    <a:fld id="{AF29ADB0-DAFA-45F7-BD7A-33733B206DE9}" type="CELLRANGE">
                      <a:rPr lang="es-MX"/>
                      <a:pPr/>
                      <a:t>[CELLRANGE]</a:t>
                    </a:fld>
                    <a:r>
                      <a:rPr lang="es-MX" baseline="0"/>
                      <a:t>; </a:t>
                    </a:r>
                    <a:fld id="{4F00A0A5-97FA-4733-A63E-C3A7FF31846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D2D-4DB0-9971-7D81428A35D0}"/>
                </c:ext>
              </c:extLst>
            </c:dLbl>
            <c:dLbl>
              <c:idx val="15"/>
              <c:tx>
                <c:rich>
                  <a:bodyPr/>
                  <a:lstStyle/>
                  <a:p>
                    <a:fld id="{11D304A9-C18C-499F-9A46-70BB20127464}" type="CELLRANGE">
                      <a:rPr lang="es-MX"/>
                      <a:pPr/>
                      <a:t>[CELLRANGE]</a:t>
                    </a:fld>
                    <a:r>
                      <a:rPr lang="es-MX" baseline="0"/>
                      <a:t>; </a:t>
                    </a:r>
                    <a:fld id="{A432C95F-145D-417A-B078-E51A7623B7EB}"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D2D-4DB0-9971-7D81428A35D0}"/>
                </c:ext>
              </c:extLst>
            </c:dLbl>
            <c:dLbl>
              <c:idx val="16"/>
              <c:tx>
                <c:rich>
                  <a:bodyPr/>
                  <a:lstStyle/>
                  <a:p>
                    <a:fld id="{98EF7551-1F35-4605-A7AF-F9C2A684C23F}" type="CELLRANGE">
                      <a:rPr lang="es-MX"/>
                      <a:pPr/>
                      <a:t>[CELLRANGE]</a:t>
                    </a:fld>
                    <a:r>
                      <a:rPr lang="es-MX" baseline="0"/>
                      <a:t>; </a:t>
                    </a:r>
                    <a:fld id="{17AE16BA-5F7A-4E13-908C-C4773DCD8801}"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D2D-4DB0-9971-7D81428A35D0}"/>
                </c:ext>
              </c:extLst>
            </c:dLbl>
            <c:dLbl>
              <c:idx val="17"/>
              <c:tx>
                <c:rich>
                  <a:bodyPr/>
                  <a:lstStyle/>
                  <a:p>
                    <a:fld id="{5021525D-9605-409C-8D5D-3C2C88891949}" type="CELLRANGE">
                      <a:rPr lang="es-MX"/>
                      <a:pPr/>
                      <a:t>[CELLRANGE]</a:t>
                    </a:fld>
                    <a:r>
                      <a:rPr lang="es-MX" baseline="0"/>
                      <a:t>; </a:t>
                    </a:r>
                    <a:fld id="{29214477-E713-47D1-A45F-BD10C3D66DDB}"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D2D-4DB0-9971-7D81428A35D0}"/>
                </c:ext>
              </c:extLst>
            </c:dLbl>
            <c:dLbl>
              <c:idx val="18"/>
              <c:tx>
                <c:rich>
                  <a:bodyPr/>
                  <a:lstStyle/>
                  <a:p>
                    <a:fld id="{1279B3B7-191C-48D5-A198-74FDBBCC7FC1}" type="CELLRANGE">
                      <a:rPr lang="es-MX"/>
                      <a:pPr/>
                      <a:t>[CELLRANGE]</a:t>
                    </a:fld>
                    <a:r>
                      <a:rPr lang="es-MX" baseline="0"/>
                      <a:t>; </a:t>
                    </a:r>
                    <a:fld id="{44D055FF-236A-4418-95B8-9899D2B97D89}"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D2D-4DB0-9971-7D81428A35D0}"/>
                </c:ext>
              </c:extLst>
            </c:dLbl>
            <c:dLbl>
              <c:idx val="19"/>
              <c:tx>
                <c:rich>
                  <a:bodyPr/>
                  <a:lstStyle/>
                  <a:p>
                    <a:fld id="{C780BB47-2954-4008-BCF7-CBA63054F1AF}" type="CELLRANGE">
                      <a:rPr lang="es-MX"/>
                      <a:pPr/>
                      <a:t>[CELLRANGE]</a:t>
                    </a:fld>
                    <a:r>
                      <a:rPr lang="es-MX" baseline="0"/>
                      <a:t>; </a:t>
                    </a:r>
                    <a:fld id="{88305016-2B4F-4332-84E2-9DA0B2A20121}"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D2D-4DB0-9971-7D81428A35D0}"/>
                </c:ext>
              </c:extLst>
            </c:dLbl>
            <c:dLbl>
              <c:idx val="20"/>
              <c:tx>
                <c:rich>
                  <a:bodyPr/>
                  <a:lstStyle/>
                  <a:p>
                    <a:fld id="{774585CF-63A7-487A-B5EC-D2562BB581B2}" type="CELLRANGE">
                      <a:rPr lang="es-MX"/>
                      <a:pPr/>
                      <a:t>[CELLRANGE]</a:t>
                    </a:fld>
                    <a:r>
                      <a:rPr lang="es-MX" baseline="0"/>
                      <a:t>; </a:t>
                    </a:r>
                    <a:fld id="{0C36F32F-D41A-49ED-99EC-284B908EB784}"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D2D-4DB0-9971-7D81428A35D0}"/>
                </c:ext>
              </c:extLst>
            </c:dLbl>
            <c:dLbl>
              <c:idx val="21"/>
              <c:tx>
                <c:rich>
                  <a:bodyPr/>
                  <a:lstStyle/>
                  <a:p>
                    <a:fld id="{1DB03139-905F-4BB4-BDF7-A4AA53E7F9F6}" type="CELLRANGE">
                      <a:rPr lang="es-MX"/>
                      <a:pPr/>
                      <a:t>[CELLRANGE]</a:t>
                    </a:fld>
                    <a:r>
                      <a:rPr lang="es-MX" baseline="0"/>
                      <a:t>; </a:t>
                    </a:r>
                    <a:fld id="{18B57328-49BA-40EC-8478-A0B692A0506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D2D-4DB0-9971-7D81428A35D0}"/>
                </c:ext>
              </c:extLst>
            </c:dLbl>
            <c:dLbl>
              <c:idx val="22"/>
              <c:tx>
                <c:rich>
                  <a:bodyPr/>
                  <a:lstStyle/>
                  <a:p>
                    <a:fld id="{16EC94B7-BF01-4CF3-818F-5D4BC2A1035B}" type="CELLRANGE">
                      <a:rPr lang="es-MX"/>
                      <a:pPr/>
                      <a:t>[CELLRANGE]</a:t>
                    </a:fld>
                    <a:r>
                      <a:rPr lang="es-MX" baseline="0"/>
                      <a:t>; </a:t>
                    </a:r>
                    <a:fld id="{15C0C924-3BCE-462B-98C7-EFA8D1495B15}"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D2D-4DB0-9971-7D81428A35D0}"/>
                </c:ext>
              </c:extLst>
            </c:dLbl>
            <c:dLbl>
              <c:idx val="23"/>
              <c:tx>
                <c:rich>
                  <a:bodyPr/>
                  <a:lstStyle/>
                  <a:p>
                    <a:fld id="{0D5E0C2D-E7AB-41FC-B471-5FCF08C20ABB}" type="CELLRANGE">
                      <a:rPr lang="es-MX"/>
                      <a:pPr/>
                      <a:t>[CELLRANGE]</a:t>
                    </a:fld>
                    <a:r>
                      <a:rPr lang="es-MX" baseline="0"/>
                      <a:t>; </a:t>
                    </a:r>
                    <a:fld id="{05BE466C-5444-4309-80A0-58553B39EB5B}"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D2D-4DB0-9971-7D81428A35D0}"/>
                </c:ext>
              </c:extLst>
            </c:dLbl>
            <c:dLbl>
              <c:idx val="24"/>
              <c:tx>
                <c:rich>
                  <a:bodyPr/>
                  <a:lstStyle/>
                  <a:p>
                    <a:fld id="{B8FAD8C4-89D6-44D2-80E6-54BAE9CD3F3C}" type="CELLRANGE">
                      <a:rPr lang="es-MX"/>
                      <a:pPr/>
                      <a:t>[CELLRANGE]</a:t>
                    </a:fld>
                    <a:r>
                      <a:rPr lang="es-MX" baseline="0"/>
                      <a:t>; </a:t>
                    </a:r>
                    <a:fld id="{0EFD18B7-03FF-4EBD-BEED-1C7B0D24FB3C}"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D2D-4DB0-9971-7D81428A35D0}"/>
                </c:ext>
              </c:extLst>
            </c:dLbl>
            <c:dLbl>
              <c:idx val="25"/>
              <c:tx>
                <c:rich>
                  <a:bodyPr/>
                  <a:lstStyle/>
                  <a:p>
                    <a:fld id="{FDB2D779-FFE9-40DE-9091-B396D9898D01}" type="CELLRANGE">
                      <a:rPr lang="es-MX"/>
                      <a:pPr/>
                      <a:t>[CELLRANGE]</a:t>
                    </a:fld>
                    <a:r>
                      <a:rPr lang="es-MX" baseline="0"/>
                      <a:t>; </a:t>
                    </a:r>
                    <a:fld id="{D9B2734D-FB0D-451D-BE20-084F79FBA7A2}"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D2D-4DB0-9971-7D81428A35D0}"/>
                </c:ext>
              </c:extLst>
            </c:dLbl>
            <c:dLbl>
              <c:idx val="26"/>
              <c:tx>
                <c:rich>
                  <a:bodyPr/>
                  <a:lstStyle/>
                  <a:p>
                    <a:fld id="{D72BDE3D-418E-4491-9CF7-62E07D717593}" type="CELLRANGE">
                      <a:rPr lang="es-MX"/>
                      <a:pPr/>
                      <a:t>[CELLRANGE]</a:t>
                    </a:fld>
                    <a:r>
                      <a:rPr lang="es-MX" baseline="0"/>
                      <a:t>; </a:t>
                    </a:r>
                    <a:fld id="{193B739A-549D-498E-AC3E-1EA2E9786394}"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D2D-4DB0-9971-7D81428A35D0}"/>
                </c:ext>
              </c:extLst>
            </c:dLbl>
            <c:dLbl>
              <c:idx val="27"/>
              <c:tx>
                <c:rich>
                  <a:bodyPr/>
                  <a:lstStyle/>
                  <a:p>
                    <a:fld id="{3B12B022-37E2-4CDC-BB3D-6ECA8D4C5D9B}" type="CELLRANGE">
                      <a:rPr lang="es-MX"/>
                      <a:pPr/>
                      <a:t>[CELLRANGE]</a:t>
                    </a:fld>
                    <a:r>
                      <a:rPr lang="es-MX" baseline="0"/>
                      <a:t>; </a:t>
                    </a:r>
                    <a:fld id="{899E999B-2269-4435-9091-8C9D7B37355C}"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D2D-4DB0-9971-7D81428A35D0}"/>
                </c:ext>
              </c:extLst>
            </c:dLbl>
            <c:dLbl>
              <c:idx val="28"/>
              <c:tx>
                <c:rich>
                  <a:bodyPr/>
                  <a:lstStyle/>
                  <a:p>
                    <a:fld id="{05EE3C2E-CD5C-49DC-BC8B-65E853D2B94B}" type="CELLRANGE">
                      <a:rPr lang="es-MX"/>
                      <a:pPr/>
                      <a:t>[CELLRANGE]</a:t>
                    </a:fld>
                    <a:r>
                      <a:rPr lang="es-MX" baseline="0"/>
                      <a:t>; </a:t>
                    </a:r>
                    <a:fld id="{9D255D7D-6418-4D43-82B4-4FF74ECD78F9}"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D2D-4DB0-9971-7D81428A35D0}"/>
                </c:ext>
              </c:extLst>
            </c:dLbl>
            <c:dLbl>
              <c:idx val="29"/>
              <c:tx>
                <c:rich>
                  <a:bodyPr/>
                  <a:lstStyle/>
                  <a:p>
                    <a:fld id="{E17320E1-51F1-4621-8AA6-2AA88A4E05D7}" type="CELLRANGE">
                      <a:rPr lang="es-MX"/>
                      <a:pPr/>
                      <a:t>[CELLRANGE]</a:t>
                    </a:fld>
                    <a:r>
                      <a:rPr lang="es-MX" baseline="0"/>
                      <a:t>; </a:t>
                    </a:r>
                    <a:fld id="{4FD3A7A6-2F77-481F-A13D-201D96FB0B29}"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D2D-4DB0-9971-7D81428A35D0}"/>
                </c:ext>
              </c:extLst>
            </c:dLbl>
            <c:dLbl>
              <c:idx val="30"/>
              <c:tx>
                <c:rich>
                  <a:bodyPr/>
                  <a:lstStyle/>
                  <a:p>
                    <a:fld id="{99D05C9E-56A4-4861-997A-051E711FACAE}" type="CELLRANGE">
                      <a:rPr lang="es-MX"/>
                      <a:pPr/>
                      <a:t>[CELLRANGE]</a:t>
                    </a:fld>
                    <a:r>
                      <a:rPr lang="es-MX" baseline="0"/>
                      <a:t>; </a:t>
                    </a:r>
                    <a:fld id="{D523FD10-5607-488F-BCDC-22C8981A349E}"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D2D-4DB0-9971-7D81428A35D0}"/>
                </c:ext>
              </c:extLst>
            </c:dLbl>
            <c:dLbl>
              <c:idx val="31"/>
              <c:tx>
                <c:rich>
                  <a:bodyPr/>
                  <a:lstStyle/>
                  <a:p>
                    <a:fld id="{5DBAC66F-FAF2-43A3-A0D6-7B57F86DA295}" type="CELLRANGE">
                      <a:rPr lang="es-MX"/>
                      <a:pPr/>
                      <a:t>[CELLRANGE]</a:t>
                    </a:fld>
                    <a:r>
                      <a:rPr lang="es-MX" baseline="0"/>
                      <a:t>; </a:t>
                    </a:r>
                    <a:fld id="{D964C48E-0C26-4222-B59C-D405BE2E2B6D}" type="VALUE">
                      <a:rPr lang="es-MX" baseline="0"/>
                      <a:pPr/>
                      <a:t>[VALOR]</a:t>
                    </a:fld>
                    <a:endParaRPr lang="es-MX" baseline="0"/>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D2D-4DB0-9971-7D81428A35D0}"/>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14'!$A$7:$A$38</c:f>
              <c:strCache>
                <c:ptCount val="32"/>
                <c:pt idx="0">
                  <c:v>Baja California Sur</c:v>
                </c:pt>
                <c:pt idx="1">
                  <c:v>Campeche</c:v>
                </c:pt>
                <c:pt idx="2">
                  <c:v>Tlaxcala</c:v>
                </c:pt>
                <c:pt idx="3">
                  <c:v>Tabasco</c:v>
                </c:pt>
                <c:pt idx="4">
                  <c:v>Quintana Roo</c:v>
                </c:pt>
                <c:pt idx="5">
                  <c:v>Yucatán</c:v>
                </c:pt>
                <c:pt idx="6">
                  <c:v>Colima</c:v>
                </c:pt>
                <c:pt idx="7">
                  <c:v>Nayarit</c:v>
                </c:pt>
                <c:pt idx="8">
                  <c:v>Sonora</c:v>
                </c:pt>
                <c:pt idx="9">
                  <c:v>Aguascalientes</c:v>
                </c:pt>
                <c:pt idx="10">
                  <c:v>Coahuila</c:v>
                </c:pt>
                <c:pt idx="11">
                  <c:v>Tamaulipas</c:v>
                </c:pt>
                <c:pt idx="12">
                  <c:v>Sinaloa</c:v>
                </c:pt>
                <c:pt idx="13">
                  <c:v>Morelos</c:v>
                </c:pt>
                <c:pt idx="14">
                  <c:v>Querétaro</c:v>
                </c:pt>
                <c:pt idx="15">
                  <c:v>Durango</c:v>
                </c:pt>
                <c:pt idx="16">
                  <c:v>Baja California</c:v>
                </c:pt>
                <c:pt idx="17">
                  <c:v>Chihuahua</c:v>
                </c:pt>
                <c:pt idx="18">
                  <c:v>Nuevo León</c:v>
                </c:pt>
                <c:pt idx="19">
                  <c:v>Hidalgo</c:v>
                </c:pt>
                <c:pt idx="20">
                  <c:v>Zacatecas</c:v>
                </c:pt>
                <c:pt idx="21">
                  <c:v>San Luis Potosí</c:v>
                </c:pt>
                <c:pt idx="22">
                  <c:v>Veracruz</c:v>
                </c:pt>
                <c:pt idx="23">
                  <c:v>Guerrero</c:v>
                </c:pt>
                <c:pt idx="24">
                  <c:v>Puebla</c:v>
                </c:pt>
                <c:pt idx="25">
                  <c:v>Oaxaca</c:v>
                </c:pt>
                <c:pt idx="26">
                  <c:v>Chiapas</c:v>
                </c:pt>
                <c:pt idx="27">
                  <c:v>Estado de México</c:v>
                </c:pt>
                <c:pt idx="28">
                  <c:v>Ciudad de México</c:v>
                </c:pt>
                <c:pt idx="29">
                  <c:v>Guanajuato</c:v>
                </c:pt>
                <c:pt idx="30">
                  <c:v>Jalisco</c:v>
                </c:pt>
                <c:pt idx="31">
                  <c:v>Michoacán</c:v>
                </c:pt>
              </c:strCache>
            </c:strRef>
          </c:cat>
          <c:val>
            <c:numRef>
              <c:f>'F14'!$F$7:$F$38</c:f>
              <c:numCache>
                <c:formatCode>0.0%</c:formatCode>
                <c:ptCount val="32"/>
                <c:pt idx="0">
                  <c:v>2.4282902535368413E-3</c:v>
                </c:pt>
                <c:pt idx="1">
                  <c:v>2.5605587670841866E-3</c:v>
                </c:pt>
                <c:pt idx="2">
                  <c:v>6.0457493797161817E-3</c:v>
                </c:pt>
                <c:pt idx="3">
                  <c:v>6.1875390710356285E-3</c:v>
                </c:pt>
                <c:pt idx="4">
                  <c:v>6.7548821629121293E-3</c:v>
                </c:pt>
                <c:pt idx="5">
                  <c:v>7.4109217961935113E-3</c:v>
                </c:pt>
                <c:pt idx="6">
                  <c:v>7.4789028636966202E-3</c:v>
                </c:pt>
                <c:pt idx="7">
                  <c:v>1.358119088282643E-2</c:v>
                </c:pt>
                <c:pt idx="8">
                  <c:v>1.3942307958163362E-2</c:v>
                </c:pt>
                <c:pt idx="9">
                  <c:v>1.4539774269960681E-2</c:v>
                </c:pt>
                <c:pt idx="10">
                  <c:v>1.503917883124147E-2</c:v>
                </c:pt>
                <c:pt idx="11">
                  <c:v>1.5402522004732118E-2</c:v>
                </c:pt>
                <c:pt idx="12">
                  <c:v>1.6151667838818412E-2</c:v>
                </c:pt>
                <c:pt idx="13">
                  <c:v>1.7721917775335622E-2</c:v>
                </c:pt>
                <c:pt idx="14">
                  <c:v>1.8761151138892377E-2</c:v>
                </c:pt>
                <c:pt idx="15">
                  <c:v>2.0009779518589683E-2</c:v>
                </c:pt>
                <c:pt idx="16">
                  <c:v>2.2616795678034686E-2</c:v>
                </c:pt>
                <c:pt idx="17">
                  <c:v>2.2902927275117328E-2</c:v>
                </c:pt>
                <c:pt idx="18">
                  <c:v>2.294499627653181E-2</c:v>
                </c:pt>
                <c:pt idx="19">
                  <c:v>2.6608735557957817E-2</c:v>
                </c:pt>
                <c:pt idx="20">
                  <c:v>2.8295167967542181E-2</c:v>
                </c:pt>
                <c:pt idx="21">
                  <c:v>3.0868501985814253E-2</c:v>
                </c:pt>
                <c:pt idx="22">
                  <c:v>3.8701645124818815E-2</c:v>
                </c:pt>
                <c:pt idx="23">
                  <c:v>4.9948261650585989E-2</c:v>
                </c:pt>
                <c:pt idx="24">
                  <c:v>5.156880439061421E-2</c:v>
                </c:pt>
                <c:pt idx="25">
                  <c:v>5.1865860883413016E-2</c:v>
                </c:pt>
                <c:pt idx="26">
                  <c:v>6.529668379859517E-2</c:v>
                </c:pt>
                <c:pt idx="27">
                  <c:v>7.3103482412952586E-2</c:v>
                </c:pt>
                <c:pt idx="28">
                  <c:v>7.5540443106113603E-2</c:v>
                </c:pt>
                <c:pt idx="29">
                  <c:v>8.3497474987908535E-2</c:v>
                </c:pt>
                <c:pt idx="30">
                  <c:v>8.5472839340979101E-2</c:v>
                </c:pt>
                <c:pt idx="31">
                  <c:v>8.6751045050285636E-2</c:v>
                </c:pt>
              </c:numCache>
            </c:numRef>
          </c:val>
          <c:extLst>
            <c:ext xmlns:c15="http://schemas.microsoft.com/office/drawing/2012/chart" uri="{02D57815-91ED-43cb-92C2-25804820EDAC}">
              <c15:datalabelsRange>
                <c15:f>'F14'!$D$7:$D$38</c15:f>
                <c15:dlblRangeCache>
                  <c:ptCount val="32"/>
                  <c:pt idx="0">
                    <c:v>34.3</c:v>
                  </c:pt>
                  <c:pt idx="1">
                    <c:v>36.1</c:v>
                  </c:pt>
                  <c:pt idx="2">
                    <c:v>85.3</c:v>
                  </c:pt>
                  <c:pt idx="3">
                    <c:v>87.3</c:v>
                  </c:pt>
                  <c:pt idx="4">
                    <c:v>95.3</c:v>
                  </c:pt>
                  <c:pt idx="5">
                    <c:v>104.5</c:v>
                  </c:pt>
                  <c:pt idx="6">
                    <c:v>105.5</c:v>
                  </c:pt>
                  <c:pt idx="7">
                    <c:v>191.6</c:v>
                  </c:pt>
                  <c:pt idx="8">
                    <c:v>196.7</c:v>
                  </c:pt>
                  <c:pt idx="9">
                    <c:v>205.1</c:v>
                  </c:pt>
                  <c:pt idx="10">
                    <c:v>212.1</c:v>
                  </c:pt>
                  <c:pt idx="11">
                    <c:v>217.3</c:v>
                  </c:pt>
                  <c:pt idx="12">
                    <c:v>227.8</c:v>
                  </c:pt>
                  <c:pt idx="13">
                    <c:v>250.0</c:v>
                  </c:pt>
                  <c:pt idx="14">
                    <c:v>264.6</c:v>
                  </c:pt>
                  <c:pt idx="15">
                    <c:v>282.2</c:v>
                  </c:pt>
                  <c:pt idx="16">
                    <c:v>319.0</c:v>
                  </c:pt>
                  <c:pt idx="17">
                    <c:v>323.1</c:v>
                  </c:pt>
                  <c:pt idx="18">
                    <c:v>323.6</c:v>
                  </c:pt>
                  <c:pt idx="19">
                    <c:v>375.3</c:v>
                  </c:pt>
                  <c:pt idx="20">
                    <c:v>399.1146</c:v>
                  </c:pt>
                  <c:pt idx="21">
                    <c:v>435.4</c:v>
                  </c:pt>
                  <c:pt idx="22">
                    <c:v>545.9</c:v>
                  </c:pt>
                  <c:pt idx="23">
                    <c:v>704.5</c:v>
                  </c:pt>
                  <c:pt idx="24">
                    <c:v>727.4</c:v>
                  </c:pt>
                  <c:pt idx="25">
                    <c:v>731.6</c:v>
                  </c:pt>
                  <c:pt idx="26">
                    <c:v>921.0</c:v>
                  </c:pt>
                  <c:pt idx="27">
                    <c:v>1,031.2</c:v>
                  </c:pt>
                  <c:pt idx="28">
                    <c:v>1,065.5</c:v>
                  </c:pt>
                  <c:pt idx="29">
                    <c:v>1,177.8</c:v>
                  </c:pt>
                  <c:pt idx="30">
                    <c:v>1,205.6</c:v>
                  </c:pt>
                  <c:pt idx="31">
                    <c:v>1,223.7</c:v>
                  </c:pt>
                </c15:dlblRangeCache>
              </c15:datalabelsRange>
            </c:ext>
            <c:ext xmlns:c16="http://schemas.microsoft.com/office/drawing/2014/chart" uri="{C3380CC4-5D6E-409C-BE32-E72D297353CC}">
              <c16:uniqueId val="{00000021-6D2D-4DB0-9971-7D81428A35D0}"/>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12000000000000001"/>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99AF-4E96-9544-40ADB2080B44}"/>
              </c:ext>
            </c:extLst>
          </c:dPt>
          <c:dPt>
            <c:idx val="1"/>
            <c:invertIfNegative val="0"/>
            <c:bubble3D val="0"/>
            <c:extLst>
              <c:ext xmlns:c16="http://schemas.microsoft.com/office/drawing/2014/chart" uri="{C3380CC4-5D6E-409C-BE32-E72D297353CC}">
                <c16:uniqueId val="{00000001-99AF-4E96-9544-40ADB2080B44}"/>
              </c:ext>
            </c:extLst>
          </c:dPt>
          <c:dPt>
            <c:idx val="2"/>
            <c:invertIfNegative val="0"/>
            <c:bubble3D val="0"/>
            <c:extLst>
              <c:ext xmlns:c16="http://schemas.microsoft.com/office/drawing/2014/chart" uri="{C3380CC4-5D6E-409C-BE32-E72D297353CC}">
                <c16:uniqueId val="{00000002-99AF-4E96-9544-40ADB2080B44}"/>
              </c:ext>
            </c:extLst>
          </c:dPt>
          <c:dPt>
            <c:idx val="3"/>
            <c:invertIfNegative val="0"/>
            <c:bubble3D val="0"/>
            <c:extLst>
              <c:ext xmlns:c16="http://schemas.microsoft.com/office/drawing/2014/chart" uri="{C3380CC4-5D6E-409C-BE32-E72D297353CC}">
                <c16:uniqueId val="{00000003-99AF-4E96-9544-40ADB2080B44}"/>
              </c:ext>
            </c:extLst>
          </c:dPt>
          <c:dPt>
            <c:idx val="4"/>
            <c:invertIfNegative val="0"/>
            <c:bubble3D val="0"/>
            <c:extLst>
              <c:ext xmlns:c16="http://schemas.microsoft.com/office/drawing/2014/chart" uri="{C3380CC4-5D6E-409C-BE32-E72D297353CC}">
                <c16:uniqueId val="{00000004-99AF-4E96-9544-40ADB2080B44}"/>
              </c:ext>
            </c:extLst>
          </c:dPt>
          <c:dPt>
            <c:idx val="5"/>
            <c:invertIfNegative val="0"/>
            <c:bubble3D val="0"/>
            <c:extLst>
              <c:ext xmlns:c16="http://schemas.microsoft.com/office/drawing/2014/chart" uri="{C3380CC4-5D6E-409C-BE32-E72D297353CC}">
                <c16:uniqueId val="{00000005-99AF-4E96-9544-40ADB2080B44}"/>
              </c:ext>
            </c:extLst>
          </c:dPt>
          <c:dPt>
            <c:idx val="6"/>
            <c:invertIfNegative val="0"/>
            <c:bubble3D val="0"/>
            <c:extLst>
              <c:ext xmlns:c16="http://schemas.microsoft.com/office/drawing/2014/chart" uri="{C3380CC4-5D6E-409C-BE32-E72D297353CC}">
                <c16:uniqueId val="{00000006-99AF-4E96-9544-40ADB2080B44}"/>
              </c:ext>
            </c:extLst>
          </c:dPt>
          <c:dPt>
            <c:idx val="7"/>
            <c:invertIfNegative val="0"/>
            <c:bubble3D val="0"/>
            <c:extLst>
              <c:ext xmlns:c16="http://schemas.microsoft.com/office/drawing/2014/chart" uri="{C3380CC4-5D6E-409C-BE32-E72D297353CC}">
                <c16:uniqueId val="{00000007-99AF-4E96-9544-40ADB2080B44}"/>
              </c:ext>
            </c:extLst>
          </c:dPt>
          <c:dPt>
            <c:idx val="8"/>
            <c:invertIfNegative val="0"/>
            <c:bubble3D val="0"/>
            <c:extLst>
              <c:ext xmlns:c16="http://schemas.microsoft.com/office/drawing/2014/chart" uri="{C3380CC4-5D6E-409C-BE32-E72D297353CC}">
                <c16:uniqueId val="{00000008-99AF-4E96-9544-40ADB2080B44}"/>
              </c:ext>
            </c:extLst>
          </c:dPt>
          <c:dPt>
            <c:idx val="9"/>
            <c:invertIfNegative val="0"/>
            <c:bubble3D val="0"/>
            <c:spPr>
              <a:solidFill>
                <a:srgbClr val="FFC000"/>
              </a:solidFill>
              <a:ln>
                <a:noFill/>
              </a:ln>
              <a:effectLst/>
            </c:spPr>
            <c:extLst>
              <c:ext xmlns:c16="http://schemas.microsoft.com/office/drawing/2014/chart" uri="{C3380CC4-5D6E-409C-BE32-E72D297353CC}">
                <c16:uniqueId val="{0000000A-99AF-4E96-9544-40ADB2080B44}"/>
              </c:ext>
            </c:extLst>
          </c:dPt>
          <c:dPt>
            <c:idx val="10"/>
            <c:invertIfNegative val="0"/>
            <c:bubble3D val="0"/>
            <c:extLst>
              <c:ext xmlns:c16="http://schemas.microsoft.com/office/drawing/2014/chart" uri="{C3380CC4-5D6E-409C-BE32-E72D297353CC}">
                <c16:uniqueId val="{0000000B-99AF-4E96-9544-40ADB2080B44}"/>
              </c:ext>
            </c:extLst>
          </c:dPt>
          <c:dPt>
            <c:idx val="11"/>
            <c:invertIfNegative val="0"/>
            <c:bubble3D val="0"/>
            <c:extLst>
              <c:ext xmlns:c16="http://schemas.microsoft.com/office/drawing/2014/chart" uri="{C3380CC4-5D6E-409C-BE32-E72D297353CC}">
                <c16:uniqueId val="{0000000C-99AF-4E96-9544-40ADB2080B44}"/>
              </c:ext>
            </c:extLst>
          </c:dPt>
          <c:dPt>
            <c:idx val="12"/>
            <c:invertIfNegative val="0"/>
            <c:bubble3D val="0"/>
            <c:extLst>
              <c:ext xmlns:c16="http://schemas.microsoft.com/office/drawing/2014/chart" uri="{C3380CC4-5D6E-409C-BE32-E72D297353CC}">
                <c16:uniqueId val="{0000000D-99AF-4E96-9544-40ADB2080B44}"/>
              </c:ext>
            </c:extLst>
          </c:dPt>
          <c:dPt>
            <c:idx val="13"/>
            <c:invertIfNegative val="0"/>
            <c:bubble3D val="0"/>
            <c:extLst>
              <c:ext xmlns:c16="http://schemas.microsoft.com/office/drawing/2014/chart" uri="{C3380CC4-5D6E-409C-BE32-E72D297353CC}">
                <c16:uniqueId val="{0000000E-99AF-4E96-9544-40ADB2080B44}"/>
              </c:ext>
            </c:extLst>
          </c:dPt>
          <c:dPt>
            <c:idx val="14"/>
            <c:invertIfNegative val="0"/>
            <c:bubble3D val="0"/>
            <c:extLst>
              <c:ext xmlns:c16="http://schemas.microsoft.com/office/drawing/2014/chart" uri="{C3380CC4-5D6E-409C-BE32-E72D297353CC}">
                <c16:uniqueId val="{0000000F-99AF-4E96-9544-40ADB2080B44}"/>
              </c:ext>
            </c:extLst>
          </c:dPt>
          <c:dPt>
            <c:idx val="15"/>
            <c:invertIfNegative val="0"/>
            <c:bubble3D val="0"/>
            <c:extLst>
              <c:ext xmlns:c16="http://schemas.microsoft.com/office/drawing/2014/chart" uri="{C3380CC4-5D6E-409C-BE32-E72D297353CC}">
                <c16:uniqueId val="{00000010-99AF-4E96-9544-40ADB2080B44}"/>
              </c:ext>
            </c:extLst>
          </c:dPt>
          <c:dPt>
            <c:idx val="16"/>
            <c:invertIfNegative val="0"/>
            <c:bubble3D val="0"/>
            <c:extLst>
              <c:ext xmlns:c16="http://schemas.microsoft.com/office/drawing/2014/chart" uri="{C3380CC4-5D6E-409C-BE32-E72D297353CC}">
                <c16:uniqueId val="{00000011-99AF-4E96-9544-40ADB2080B44}"/>
              </c:ext>
            </c:extLst>
          </c:dPt>
          <c:dPt>
            <c:idx val="17"/>
            <c:invertIfNegative val="0"/>
            <c:bubble3D val="0"/>
            <c:extLst>
              <c:ext xmlns:c16="http://schemas.microsoft.com/office/drawing/2014/chart" uri="{C3380CC4-5D6E-409C-BE32-E72D297353CC}">
                <c16:uniqueId val="{00000012-99AF-4E96-9544-40ADB2080B44}"/>
              </c:ext>
            </c:extLst>
          </c:dPt>
          <c:dPt>
            <c:idx val="25"/>
            <c:invertIfNegative val="0"/>
            <c:bubble3D val="0"/>
            <c:spPr>
              <a:solidFill>
                <a:srgbClr val="F79646">
                  <a:lumMod val="75000"/>
                </a:srgbClr>
              </a:solidFill>
              <a:ln>
                <a:noFill/>
              </a:ln>
              <a:effectLst/>
            </c:spPr>
            <c:extLst>
              <c:ext xmlns:c16="http://schemas.microsoft.com/office/drawing/2014/chart" uri="{C3380CC4-5D6E-409C-BE32-E72D297353CC}">
                <c16:uniqueId val="{00000014-99AF-4E96-9544-40ADB2080B44}"/>
              </c:ext>
            </c:extLst>
          </c:dPt>
          <c:dPt>
            <c:idx val="30"/>
            <c:invertIfNegative val="0"/>
            <c:bubble3D val="0"/>
            <c:extLst>
              <c:ext xmlns:c16="http://schemas.microsoft.com/office/drawing/2014/chart" uri="{C3380CC4-5D6E-409C-BE32-E72D297353CC}">
                <c16:uniqueId val="{00000015-99AF-4E96-9544-40ADB2080B44}"/>
              </c:ext>
            </c:extLst>
          </c:dPt>
          <c:dPt>
            <c:idx val="31"/>
            <c:invertIfNegative val="0"/>
            <c:bubble3D val="0"/>
            <c:extLst>
              <c:ext xmlns:c16="http://schemas.microsoft.com/office/drawing/2014/chart" uri="{C3380CC4-5D6E-409C-BE32-E72D297353CC}">
                <c16:uniqueId val="{00000016-99AF-4E96-9544-40ADB2080B44}"/>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A$6:$A$38</c:f>
              <c:strCache>
                <c:ptCount val="33"/>
                <c:pt idx="0">
                  <c:v>Baja California Sur</c:v>
                </c:pt>
                <c:pt idx="1">
                  <c:v>Chihuahua</c:v>
                </c:pt>
                <c:pt idx="2">
                  <c:v>Coahuila</c:v>
                </c:pt>
                <c:pt idx="3">
                  <c:v>Sinaloa</c:v>
                </c:pt>
                <c:pt idx="4">
                  <c:v>Tamaulipas</c:v>
                </c:pt>
                <c:pt idx="5">
                  <c:v>Colima</c:v>
                </c:pt>
                <c:pt idx="6">
                  <c:v>Tabasco</c:v>
                </c:pt>
                <c:pt idx="7">
                  <c:v>Sonora</c:v>
                </c:pt>
                <c:pt idx="8">
                  <c:v>Durango</c:v>
                </c:pt>
                <c:pt idx="9">
                  <c:v>Jalisco</c:v>
                </c:pt>
                <c:pt idx="10">
                  <c:v>Chiapas</c:v>
                </c:pt>
                <c:pt idx="11">
                  <c:v>Nuevo León</c:v>
                </c:pt>
                <c:pt idx="12">
                  <c:v>Baja California</c:v>
                </c:pt>
                <c:pt idx="13">
                  <c:v>Campeche</c:v>
                </c:pt>
                <c:pt idx="14">
                  <c:v>Morelos</c:v>
                </c:pt>
                <c:pt idx="15">
                  <c:v>Veracruz</c:v>
                </c:pt>
                <c:pt idx="16">
                  <c:v>Querétaro</c:v>
                </c:pt>
                <c:pt idx="17">
                  <c:v>San Luis Potosí</c:v>
                </c:pt>
                <c:pt idx="18">
                  <c:v>Guerrero</c:v>
                </c:pt>
                <c:pt idx="19">
                  <c:v>Aguascalientes</c:v>
                </c:pt>
                <c:pt idx="20">
                  <c:v>Nayarit</c:v>
                </c:pt>
                <c:pt idx="21">
                  <c:v>Hidalgo</c:v>
                </c:pt>
                <c:pt idx="22">
                  <c:v>Tlaxcala</c:v>
                </c:pt>
                <c:pt idx="23">
                  <c:v>Michoacán</c:v>
                </c:pt>
                <c:pt idx="24">
                  <c:v>Guanajuato</c:v>
                </c:pt>
                <c:pt idx="25">
                  <c:v>Nacional</c:v>
                </c:pt>
                <c:pt idx="26">
                  <c:v>Zacatecas</c:v>
                </c:pt>
                <c:pt idx="27">
                  <c:v>Quintana Roo</c:v>
                </c:pt>
                <c:pt idx="28">
                  <c:v>Oaxaca</c:v>
                </c:pt>
                <c:pt idx="29">
                  <c:v>Puebla</c:v>
                </c:pt>
                <c:pt idx="30">
                  <c:v>Yucatán</c:v>
                </c:pt>
                <c:pt idx="31">
                  <c:v>Estado de México</c:v>
                </c:pt>
                <c:pt idx="32">
                  <c:v>Ciudad de México</c:v>
                </c:pt>
              </c:strCache>
            </c:strRef>
          </c:cat>
          <c:val>
            <c:numRef>
              <c:f>'F15'!$B$6:$B$38</c:f>
              <c:numCache>
                <c:formatCode>0.0%</c:formatCode>
                <c:ptCount val="33"/>
                <c:pt idx="0">
                  <c:v>-0.35045996127639967</c:v>
                </c:pt>
                <c:pt idx="1">
                  <c:v>-0.18191933677341532</c:v>
                </c:pt>
                <c:pt idx="2">
                  <c:v>-0.16294464235263295</c:v>
                </c:pt>
                <c:pt idx="3">
                  <c:v>-0.15251265786763057</c:v>
                </c:pt>
                <c:pt idx="4">
                  <c:v>-0.14237504243543886</c:v>
                </c:pt>
                <c:pt idx="5">
                  <c:v>-8.1713820136106952E-2</c:v>
                </c:pt>
                <c:pt idx="6">
                  <c:v>-7.87301171778928E-2</c:v>
                </c:pt>
                <c:pt idx="7">
                  <c:v>-7.0077831683074687E-2</c:v>
                </c:pt>
                <c:pt idx="8">
                  <c:v>-5.6179613718549182E-2</c:v>
                </c:pt>
                <c:pt idx="9">
                  <c:v>-4.4417754927619901E-2</c:v>
                </c:pt>
                <c:pt idx="10">
                  <c:v>-4.3017451630355641E-2</c:v>
                </c:pt>
                <c:pt idx="11">
                  <c:v>-4.2416171402044456E-2</c:v>
                </c:pt>
                <c:pt idx="12">
                  <c:v>-4.1756803273813703E-2</c:v>
                </c:pt>
                <c:pt idx="13">
                  <c:v>-3.8530444481713166E-2</c:v>
                </c:pt>
                <c:pt idx="14">
                  <c:v>-3.0475247079301937E-2</c:v>
                </c:pt>
                <c:pt idx="15">
                  <c:v>-2.8748852214716236E-2</c:v>
                </c:pt>
                <c:pt idx="16">
                  <c:v>-2.6385082546280247E-2</c:v>
                </c:pt>
                <c:pt idx="17">
                  <c:v>-2.4158007456886121E-2</c:v>
                </c:pt>
                <c:pt idx="18">
                  <c:v>-2.3900266988606478E-2</c:v>
                </c:pt>
                <c:pt idx="19">
                  <c:v>-1.9819696677870868E-2</c:v>
                </c:pt>
                <c:pt idx="20">
                  <c:v>-1.8827713615930053E-2</c:v>
                </c:pt>
                <c:pt idx="21">
                  <c:v>-1.2590220000657792E-2</c:v>
                </c:pt>
                <c:pt idx="22">
                  <c:v>-1.6752360080917184E-3</c:v>
                </c:pt>
                <c:pt idx="23">
                  <c:v>7.5208237510171472E-4</c:v>
                </c:pt>
                <c:pt idx="24">
                  <c:v>3.8571828075713022E-3</c:v>
                </c:pt>
                <c:pt idx="25">
                  <c:v>9.5153929579037122E-3</c:v>
                </c:pt>
                <c:pt idx="26">
                  <c:v>1.2805391145293665E-2</c:v>
                </c:pt>
                <c:pt idx="27">
                  <c:v>2.2558900516536529E-2</c:v>
                </c:pt>
                <c:pt idx="28">
                  <c:v>2.9297157486044556E-2</c:v>
                </c:pt>
                <c:pt idx="29">
                  <c:v>3.8468824955967706E-2</c:v>
                </c:pt>
                <c:pt idx="30">
                  <c:v>5.954961995319219E-2</c:v>
                </c:pt>
                <c:pt idx="31">
                  <c:v>0.25655826252791369</c:v>
                </c:pt>
                <c:pt idx="32">
                  <c:v>0.41484803829270911</c:v>
                </c:pt>
              </c:numCache>
            </c:numRef>
          </c:val>
          <c:extLst>
            <c:ext xmlns:c16="http://schemas.microsoft.com/office/drawing/2014/chart" uri="{C3380CC4-5D6E-409C-BE32-E72D297353CC}">
              <c16:uniqueId val="{00000017-99AF-4E96-9544-40ADB2080B44}"/>
            </c:ext>
          </c:extLst>
        </c:ser>
        <c:dLbls>
          <c:showLegendKey val="0"/>
          <c:showVal val="0"/>
          <c:showCatName val="0"/>
          <c:showSerName val="0"/>
          <c:showPercent val="0"/>
          <c:showBubbleSize val="0"/>
        </c:dLbls>
        <c:gapWidth val="50"/>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max val="0.5"/>
          <c:min val="-0.45"/>
        </c:scaling>
        <c:delete val="0"/>
        <c:axPos val="b"/>
        <c:numFmt formatCode="0.0%" sourceLinked="1"/>
        <c:majorTickMark val="out"/>
        <c:minorTickMark val="none"/>
        <c:tickLblPos val="nextTo"/>
        <c:spPr>
          <a:ln>
            <a:noFill/>
          </a:ln>
        </c:spPr>
        <c:txPr>
          <a:bodyPr/>
          <a:lstStyle/>
          <a:p>
            <a:pPr>
              <a:defRPr>
                <a:solidFill>
                  <a:schemeClr val="bg1"/>
                </a:solidFill>
              </a:defRPr>
            </a:pPr>
            <a:endParaRPr lang="es-MX"/>
          </a:p>
        </c:txPr>
        <c:crossAx val="365567288"/>
        <c:crosses val="autoZero"/>
        <c:crossBetween val="between"/>
      </c:valAx>
    </c:plotArea>
    <c:plotVisOnly val="1"/>
    <c:dispBlanksAs val="gap"/>
    <c:showDLblsOverMax val="0"/>
  </c:chart>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614A-4E34-9EAE-9A50FDCC2CA0}"/>
              </c:ext>
            </c:extLst>
          </c:dPt>
          <c:dPt>
            <c:idx val="1"/>
            <c:invertIfNegative val="0"/>
            <c:bubble3D val="0"/>
            <c:extLst>
              <c:ext xmlns:c16="http://schemas.microsoft.com/office/drawing/2014/chart" uri="{C3380CC4-5D6E-409C-BE32-E72D297353CC}">
                <c16:uniqueId val="{00000001-614A-4E34-9EAE-9A50FDCC2CA0}"/>
              </c:ext>
            </c:extLst>
          </c:dPt>
          <c:dPt>
            <c:idx val="2"/>
            <c:invertIfNegative val="0"/>
            <c:bubble3D val="0"/>
            <c:extLst>
              <c:ext xmlns:c16="http://schemas.microsoft.com/office/drawing/2014/chart" uri="{C3380CC4-5D6E-409C-BE32-E72D297353CC}">
                <c16:uniqueId val="{00000002-614A-4E34-9EAE-9A50FDCC2CA0}"/>
              </c:ext>
            </c:extLst>
          </c:dPt>
          <c:dPt>
            <c:idx val="3"/>
            <c:invertIfNegative val="0"/>
            <c:bubble3D val="0"/>
            <c:extLst>
              <c:ext xmlns:c16="http://schemas.microsoft.com/office/drawing/2014/chart" uri="{C3380CC4-5D6E-409C-BE32-E72D297353CC}">
                <c16:uniqueId val="{00000003-614A-4E34-9EAE-9A50FDCC2CA0}"/>
              </c:ext>
            </c:extLst>
          </c:dPt>
          <c:dPt>
            <c:idx val="4"/>
            <c:invertIfNegative val="0"/>
            <c:bubble3D val="0"/>
            <c:extLst>
              <c:ext xmlns:c16="http://schemas.microsoft.com/office/drawing/2014/chart" uri="{C3380CC4-5D6E-409C-BE32-E72D297353CC}">
                <c16:uniqueId val="{00000004-614A-4E34-9EAE-9A50FDCC2CA0}"/>
              </c:ext>
            </c:extLst>
          </c:dPt>
          <c:dPt>
            <c:idx val="5"/>
            <c:invertIfNegative val="0"/>
            <c:bubble3D val="0"/>
            <c:spPr>
              <a:solidFill>
                <a:srgbClr val="FFC000"/>
              </a:solidFill>
              <a:ln>
                <a:noFill/>
              </a:ln>
              <a:effectLst/>
            </c:spPr>
            <c:extLst>
              <c:ext xmlns:c16="http://schemas.microsoft.com/office/drawing/2014/chart" uri="{C3380CC4-5D6E-409C-BE32-E72D297353CC}">
                <c16:uniqueId val="{00000006-614A-4E34-9EAE-9A50FDCC2CA0}"/>
              </c:ext>
            </c:extLst>
          </c:dPt>
          <c:dPt>
            <c:idx val="17"/>
            <c:invertIfNegative val="0"/>
            <c:bubble3D val="0"/>
            <c:extLst>
              <c:ext xmlns:c16="http://schemas.microsoft.com/office/drawing/2014/chart" uri="{C3380CC4-5D6E-409C-BE32-E72D297353CC}">
                <c16:uniqueId val="{00000007-614A-4E34-9EAE-9A50FDCC2CA0}"/>
              </c:ext>
            </c:extLst>
          </c:dPt>
          <c:dPt>
            <c:idx val="18"/>
            <c:invertIfNegative val="0"/>
            <c:bubble3D val="0"/>
            <c:extLst>
              <c:ext xmlns:c16="http://schemas.microsoft.com/office/drawing/2014/chart" uri="{C3380CC4-5D6E-409C-BE32-E72D297353CC}">
                <c16:uniqueId val="{00000008-614A-4E34-9EAE-9A50FDCC2CA0}"/>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31'!$B$6:$G$7</c:f>
              <c:multiLvlStrCache>
                <c:ptCount val="6"/>
                <c:lvl>
                  <c:pt idx="0">
                    <c:v>1er trimestre</c:v>
                  </c:pt>
                  <c:pt idx="1">
                    <c:v>1er trimestre</c:v>
                  </c:pt>
                  <c:pt idx="2">
                    <c:v>1er trimestre</c:v>
                  </c:pt>
                  <c:pt idx="3">
                    <c:v>1er trimestre</c:v>
                  </c:pt>
                  <c:pt idx="4">
                    <c:v>1er trimestre</c:v>
                  </c:pt>
                  <c:pt idx="5">
                    <c:v>1er trimestre</c:v>
                  </c:pt>
                </c:lvl>
                <c:lvl>
                  <c:pt idx="0">
                    <c:v>2019</c:v>
                  </c:pt>
                  <c:pt idx="1">
                    <c:v>2020</c:v>
                  </c:pt>
                  <c:pt idx="2">
                    <c:v>2021</c:v>
                  </c:pt>
                  <c:pt idx="3">
                    <c:v>2022</c:v>
                  </c:pt>
                  <c:pt idx="4">
                    <c:v>2023</c:v>
                  </c:pt>
                  <c:pt idx="5">
                    <c:v>2024</c:v>
                  </c:pt>
                </c:lvl>
              </c:multiLvlStrCache>
            </c:multiLvlStrRef>
          </c:cat>
          <c:val>
            <c:numRef>
              <c:f>'F31'!$B$8:$G$8</c:f>
              <c:numCache>
                <c:formatCode>0.0</c:formatCode>
                <c:ptCount val="6"/>
                <c:pt idx="0">
                  <c:v>518.53160432000027</c:v>
                </c:pt>
                <c:pt idx="1">
                  <c:v>880.68692621999992</c:v>
                </c:pt>
                <c:pt idx="2">
                  <c:v>637.75742667000122</c:v>
                </c:pt>
                <c:pt idx="3" formatCode="General">
                  <c:v>1318.9435790900015</c:v>
                </c:pt>
                <c:pt idx="4" formatCode="General">
                  <c:v>1179.0273038200514</c:v>
                </c:pt>
                <c:pt idx="5" formatCode="General">
                  <c:v>593.35603410082649</c:v>
                </c:pt>
              </c:numCache>
            </c:numRef>
          </c:val>
          <c:extLst>
            <c:ext xmlns:c16="http://schemas.microsoft.com/office/drawing/2014/chart" uri="{C3380CC4-5D6E-409C-BE32-E72D297353CC}">
              <c16:uniqueId val="{00000009-614A-4E34-9EAE-9A50FDCC2CA0}"/>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32'!$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041F-488A-A1DA-C1089D8FA509}"/>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32'!$A$8:$B$13</c:f>
              <c:multiLvlStrCache>
                <c:ptCount val="6"/>
                <c:lvl>
                  <c:pt idx="0">
                    <c:v>1er trimestre</c:v>
                  </c:pt>
                  <c:pt idx="1">
                    <c:v>1er trimestre</c:v>
                  </c:pt>
                  <c:pt idx="2">
                    <c:v>1er trimestre</c:v>
                  </c:pt>
                  <c:pt idx="3">
                    <c:v>1er trimestre</c:v>
                  </c:pt>
                  <c:pt idx="4">
                    <c:v>1er trimestre</c:v>
                  </c:pt>
                  <c:pt idx="5">
                    <c:v>1er trimestre</c:v>
                  </c:pt>
                </c:lvl>
                <c:lvl>
                  <c:pt idx="0">
                    <c:v>2019</c:v>
                  </c:pt>
                  <c:pt idx="1">
                    <c:v>2020</c:v>
                  </c:pt>
                  <c:pt idx="2">
                    <c:v>2021</c:v>
                  </c:pt>
                  <c:pt idx="3">
                    <c:v>2022</c:v>
                  </c:pt>
                  <c:pt idx="4">
                    <c:v>2023</c:v>
                  </c:pt>
                  <c:pt idx="5">
                    <c:v>2024</c:v>
                  </c:pt>
                </c:lvl>
              </c:multiLvlStrCache>
            </c:multiLvlStrRef>
          </c:cat>
          <c:val>
            <c:numRef>
              <c:f>'F32'!$C$8:$C$13</c:f>
              <c:numCache>
                <c:formatCode>#,##0.0</c:formatCode>
                <c:ptCount val="6"/>
                <c:pt idx="0">
                  <c:v>87.715945789999964</c:v>
                </c:pt>
                <c:pt idx="1">
                  <c:v>106.36507498</c:v>
                </c:pt>
                <c:pt idx="2">
                  <c:v>59.639889459999985</c:v>
                </c:pt>
                <c:pt idx="3">
                  <c:v>500.43586421000015</c:v>
                </c:pt>
                <c:pt idx="4">
                  <c:v>368.89366869031107</c:v>
                </c:pt>
                <c:pt idx="5" formatCode="0.0">
                  <c:v>21.62114510059201</c:v>
                </c:pt>
              </c:numCache>
            </c:numRef>
          </c:val>
          <c:extLst>
            <c:ext xmlns:c16="http://schemas.microsoft.com/office/drawing/2014/chart" uri="{C3380CC4-5D6E-409C-BE32-E72D297353CC}">
              <c16:uniqueId val="{00000001-041F-488A-A1DA-C1089D8FA509}"/>
            </c:ext>
          </c:extLst>
        </c:ser>
        <c:ser>
          <c:idx val="1"/>
          <c:order val="1"/>
          <c:tx>
            <c:strRef>
              <c:f>'F32'!$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32'!$A$8:$B$13</c:f>
              <c:multiLvlStrCache>
                <c:ptCount val="6"/>
                <c:lvl>
                  <c:pt idx="0">
                    <c:v>1er trimestre</c:v>
                  </c:pt>
                  <c:pt idx="1">
                    <c:v>1er trimestre</c:v>
                  </c:pt>
                  <c:pt idx="2">
                    <c:v>1er trimestre</c:v>
                  </c:pt>
                  <c:pt idx="3">
                    <c:v>1er trimestre</c:v>
                  </c:pt>
                  <c:pt idx="4">
                    <c:v>1er trimestre</c:v>
                  </c:pt>
                  <c:pt idx="5">
                    <c:v>1er trimestre</c:v>
                  </c:pt>
                </c:lvl>
                <c:lvl>
                  <c:pt idx="0">
                    <c:v>2019</c:v>
                  </c:pt>
                  <c:pt idx="1">
                    <c:v>2020</c:v>
                  </c:pt>
                  <c:pt idx="2">
                    <c:v>2021</c:v>
                  </c:pt>
                  <c:pt idx="3">
                    <c:v>2022</c:v>
                  </c:pt>
                  <c:pt idx="4">
                    <c:v>2023</c:v>
                  </c:pt>
                  <c:pt idx="5">
                    <c:v>2024</c:v>
                  </c:pt>
                </c:lvl>
              </c:multiLvlStrCache>
            </c:multiLvlStrRef>
          </c:cat>
          <c:val>
            <c:numRef>
              <c:f>'F32'!$D$8:$D$13</c:f>
              <c:numCache>
                <c:formatCode>#,##0.0</c:formatCode>
                <c:ptCount val="6"/>
                <c:pt idx="0">
                  <c:v>331.78315154999996</c:v>
                </c:pt>
                <c:pt idx="1">
                  <c:v>630.26888359000043</c:v>
                </c:pt>
                <c:pt idx="2">
                  <c:v>507.34076504999996</c:v>
                </c:pt>
                <c:pt idx="3">
                  <c:v>665.65480563999995</c:v>
                </c:pt>
                <c:pt idx="4">
                  <c:v>954.21408549844114</c:v>
                </c:pt>
                <c:pt idx="5" formatCode="0.0">
                  <c:v>486.28913082714928</c:v>
                </c:pt>
              </c:numCache>
            </c:numRef>
          </c:val>
          <c:extLst>
            <c:ext xmlns:c16="http://schemas.microsoft.com/office/drawing/2014/chart" uri="{C3380CC4-5D6E-409C-BE32-E72D297353CC}">
              <c16:uniqueId val="{00000002-041F-488A-A1DA-C1089D8FA509}"/>
            </c:ext>
          </c:extLst>
        </c:ser>
        <c:ser>
          <c:idx val="2"/>
          <c:order val="2"/>
          <c:tx>
            <c:strRef>
              <c:f>'F32'!$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32'!$A$8:$B$13</c:f>
              <c:multiLvlStrCache>
                <c:ptCount val="6"/>
                <c:lvl>
                  <c:pt idx="0">
                    <c:v>1er trimestre</c:v>
                  </c:pt>
                  <c:pt idx="1">
                    <c:v>1er trimestre</c:v>
                  </c:pt>
                  <c:pt idx="2">
                    <c:v>1er trimestre</c:v>
                  </c:pt>
                  <c:pt idx="3">
                    <c:v>1er trimestre</c:v>
                  </c:pt>
                  <c:pt idx="4">
                    <c:v>1er trimestre</c:v>
                  </c:pt>
                  <c:pt idx="5">
                    <c:v>1er trimestre</c:v>
                  </c:pt>
                </c:lvl>
                <c:lvl>
                  <c:pt idx="0">
                    <c:v>2019</c:v>
                  </c:pt>
                  <c:pt idx="1">
                    <c:v>2020</c:v>
                  </c:pt>
                  <c:pt idx="2">
                    <c:v>2021</c:v>
                  </c:pt>
                  <c:pt idx="3">
                    <c:v>2022</c:v>
                  </c:pt>
                  <c:pt idx="4">
                    <c:v>2023</c:v>
                  </c:pt>
                  <c:pt idx="5">
                    <c:v>2024</c:v>
                  </c:pt>
                </c:lvl>
              </c:multiLvlStrCache>
            </c:multiLvlStrRef>
          </c:cat>
          <c:val>
            <c:numRef>
              <c:f>'F32'!$E$8:$E$13</c:f>
              <c:numCache>
                <c:formatCode>#,##0.0</c:formatCode>
                <c:ptCount val="6"/>
                <c:pt idx="0">
                  <c:v>99.032506980000008</c:v>
                </c:pt>
                <c:pt idx="1">
                  <c:v>144.05296764999989</c:v>
                </c:pt>
                <c:pt idx="2">
                  <c:v>70.77677216000005</c:v>
                </c:pt>
                <c:pt idx="3">
                  <c:v>152.85290923999995</c:v>
                </c:pt>
                <c:pt idx="4">
                  <c:v>-144.08045036870146</c:v>
                </c:pt>
                <c:pt idx="5" formatCode="0.0">
                  <c:v>85.445758173085267</c:v>
                </c:pt>
              </c:numCache>
            </c:numRef>
          </c:val>
          <c:extLst>
            <c:ext xmlns:c16="http://schemas.microsoft.com/office/drawing/2014/chart" uri="{C3380CC4-5D6E-409C-BE32-E72D297353CC}">
              <c16:uniqueId val="{00000003-041F-488A-A1DA-C1089D8FA509}"/>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min val="-250"/>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832530708428842"/>
          <c:y val="1.82370820668693E-2"/>
          <c:w val="0.76319579552970029"/>
          <c:h val="0.9149958914710129"/>
        </c:manualLayout>
      </c:layout>
      <c:barChart>
        <c:barDir val="bar"/>
        <c:grouping val="clustered"/>
        <c:varyColors val="0"/>
        <c:ser>
          <c:idx val="1"/>
          <c:order val="0"/>
          <c:tx>
            <c:strRef>
              <c:f>'F33'!$C$6</c:f>
              <c:strCache>
                <c:ptCount val="1"/>
                <c:pt idx="0">
                  <c:v>1T 2023</c:v>
                </c:pt>
              </c:strCache>
            </c:strRef>
          </c:tx>
          <c:spPr>
            <a:solidFill>
              <a:srgbClr val="FFE699"/>
            </a:solidFill>
            <a:ln>
              <a:noFill/>
            </a:ln>
            <a:effectLst/>
          </c:spPr>
          <c:invertIfNegative val="0"/>
          <c:dPt>
            <c:idx val="15"/>
            <c:invertIfNegative val="0"/>
            <c:bubble3D val="0"/>
            <c:spPr>
              <a:solidFill>
                <a:srgbClr val="FFE699"/>
              </a:solidFill>
              <a:ln>
                <a:noFill/>
              </a:ln>
              <a:effectLst/>
            </c:spPr>
            <c:extLst>
              <c:ext xmlns:c16="http://schemas.microsoft.com/office/drawing/2014/chart" uri="{C3380CC4-5D6E-409C-BE32-E72D297353CC}">
                <c16:uniqueId val="{00000001-8375-46EF-834C-8662A9CF2CF8}"/>
              </c:ext>
            </c:extLst>
          </c:dPt>
          <c:dPt>
            <c:idx val="22"/>
            <c:invertIfNegative val="0"/>
            <c:bubble3D val="0"/>
            <c:spPr>
              <a:solidFill>
                <a:srgbClr val="FFE699"/>
              </a:solidFill>
              <a:ln>
                <a:noFill/>
              </a:ln>
              <a:effectLst/>
            </c:spPr>
            <c:extLst>
              <c:ext xmlns:c16="http://schemas.microsoft.com/office/drawing/2014/chart" uri="{C3380CC4-5D6E-409C-BE32-E72D297353CC}">
                <c16:uniqueId val="{00000003-8375-46EF-834C-8662A9CF2CF8}"/>
              </c:ext>
            </c:extLst>
          </c:dPt>
          <c:dPt>
            <c:idx val="23"/>
            <c:invertIfNegative val="0"/>
            <c:bubble3D val="0"/>
            <c:spPr>
              <a:solidFill>
                <a:srgbClr val="FFC000"/>
              </a:solidFill>
              <a:ln>
                <a:noFill/>
              </a:ln>
              <a:effectLst/>
            </c:spPr>
            <c:extLst>
              <c:ext xmlns:c16="http://schemas.microsoft.com/office/drawing/2014/chart" uri="{C3380CC4-5D6E-409C-BE32-E72D297353CC}">
                <c16:uniqueId val="{00000005-8375-46EF-834C-8662A9CF2CF8}"/>
              </c:ext>
            </c:extLst>
          </c:dPt>
          <c:dLbls>
            <c:dLbl>
              <c:idx val="13"/>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6-8375-46EF-834C-8662A9CF2CF8}"/>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Aguascalientes</c:v>
                </c:pt>
                <c:pt idx="1">
                  <c:v>Morelos</c:v>
                </c:pt>
                <c:pt idx="2">
                  <c:v>Zacatecas</c:v>
                </c:pt>
                <c:pt idx="3">
                  <c:v>Coahuila</c:v>
                </c:pt>
                <c:pt idx="4">
                  <c:v>Oaxaca</c:v>
                </c:pt>
                <c:pt idx="5">
                  <c:v>Chiapas</c:v>
                </c:pt>
                <c:pt idx="6">
                  <c:v>Nayarit</c:v>
                </c:pt>
                <c:pt idx="7">
                  <c:v>Guerrero</c:v>
                </c:pt>
                <c:pt idx="8">
                  <c:v>Campeche</c:v>
                </c:pt>
                <c:pt idx="9">
                  <c:v>Tlaxcala</c:v>
                </c:pt>
                <c:pt idx="10">
                  <c:v>Tabasco</c:v>
                </c:pt>
                <c:pt idx="11">
                  <c:v>Yucatán</c:v>
                </c:pt>
                <c:pt idx="12">
                  <c:v>Sonora</c:v>
                </c:pt>
                <c:pt idx="13">
                  <c:v>Colima</c:v>
                </c:pt>
                <c:pt idx="14">
                  <c:v>Quintana Roo</c:v>
                </c:pt>
                <c:pt idx="15">
                  <c:v>Tamaulipas</c:v>
                </c:pt>
                <c:pt idx="16">
                  <c:v>Durango</c:v>
                </c:pt>
                <c:pt idx="17">
                  <c:v>Hidalgo</c:v>
                </c:pt>
                <c:pt idx="18">
                  <c:v>Sinaloa</c:v>
                </c:pt>
                <c:pt idx="19">
                  <c:v>Michoacán</c:v>
                </c:pt>
                <c:pt idx="20">
                  <c:v>Baja California Sur</c:v>
                </c:pt>
                <c:pt idx="21">
                  <c:v>Puebla</c:v>
                </c:pt>
                <c:pt idx="22">
                  <c:v>Querétaro</c:v>
                </c:pt>
                <c:pt idx="23">
                  <c:v>Jalisco</c:v>
                </c:pt>
                <c:pt idx="24">
                  <c:v>Guanajuato</c:v>
                </c:pt>
                <c:pt idx="25">
                  <c:v>San Luis Potosí</c:v>
                </c:pt>
                <c:pt idx="26">
                  <c:v>Estado de México</c:v>
                </c:pt>
                <c:pt idx="27">
                  <c:v>Chihuahua</c:v>
                </c:pt>
                <c:pt idx="28">
                  <c:v>Veracruz</c:v>
                </c:pt>
                <c:pt idx="29">
                  <c:v>Baja California</c:v>
                </c:pt>
                <c:pt idx="30">
                  <c:v>Nuevo León</c:v>
                </c:pt>
                <c:pt idx="31">
                  <c:v>Ciudad de México</c:v>
                </c:pt>
              </c:strCache>
            </c:strRef>
          </c:cat>
          <c:val>
            <c:numRef>
              <c:f>'F33'!$C$7:$C$38</c:f>
              <c:numCache>
                <c:formatCode>#,##0.0</c:formatCode>
                <c:ptCount val="32"/>
                <c:pt idx="0">
                  <c:v>174.45360261859281</c:v>
                </c:pt>
                <c:pt idx="1">
                  <c:v>144.04911342568954</c:v>
                </c:pt>
                <c:pt idx="2">
                  <c:v>259.10187432005984</c:v>
                </c:pt>
                <c:pt idx="3">
                  <c:v>321.78605046742814</c:v>
                </c:pt>
                <c:pt idx="4">
                  <c:v>44.087477254102915</c:v>
                </c:pt>
                <c:pt idx="5">
                  <c:v>59.308034810019542</c:v>
                </c:pt>
                <c:pt idx="6">
                  <c:v>49.356630452908227</c:v>
                </c:pt>
                <c:pt idx="7">
                  <c:v>49.412061145456043</c:v>
                </c:pt>
                <c:pt idx="8">
                  <c:v>16.001385426624282</c:v>
                </c:pt>
                <c:pt idx="9">
                  <c:v>176.05864270512731</c:v>
                </c:pt>
                <c:pt idx="10">
                  <c:v>66.261704231362771</c:v>
                </c:pt>
                <c:pt idx="11">
                  <c:v>110.81215861231357</c:v>
                </c:pt>
                <c:pt idx="12">
                  <c:v>386.92666682780742</c:v>
                </c:pt>
                <c:pt idx="13">
                  <c:v>12.835292252563535</c:v>
                </c:pt>
                <c:pt idx="14">
                  <c:v>129.21524068502345</c:v>
                </c:pt>
                <c:pt idx="15">
                  <c:v>226.60191526404373</c:v>
                </c:pt>
                <c:pt idx="16">
                  <c:v>54.220720152920094</c:v>
                </c:pt>
                <c:pt idx="17">
                  <c:v>156.61696243572052</c:v>
                </c:pt>
                <c:pt idx="18">
                  <c:v>107.8951311304705</c:v>
                </c:pt>
                <c:pt idx="19">
                  <c:v>195.41502580346548</c:v>
                </c:pt>
                <c:pt idx="20">
                  <c:v>108.64779007601723</c:v>
                </c:pt>
                <c:pt idx="21">
                  <c:v>920.09864173630706</c:v>
                </c:pt>
                <c:pt idx="22">
                  <c:v>379.50969773496331</c:v>
                </c:pt>
                <c:pt idx="23">
                  <c:v>1179.027303820051</c:v>
                </c:pt>
                <c:pt idx="24">
                  <c:v>491.84994345255541</c:v>
                </c:pt>
                <c:pt idx="25">
                  <c:v>374.90258088640257</c:v>
                </c:pt>
                <c:pt idx="26">
                  <c:v>891.71050782059069</c:v>
                </c:pt>
                <c:pt idx="27">
                  <c:v>562.4089805003282</c:v>
                </c:pt>
                <c:pt idx="28">
                  <c:v>830.73589694864415</c:v>
                </c:pt>
                <c:pt idx="29">
                  <c:v>785.0663057407379</c:v>
                </c:pt>
                <c:pt idx="30">
                  <c:v>2332.1909800621693</c:v>
                </c:pt>
                <c:pt idx="31">
                  <c:v>7039.127471761376</c:v>
                </c:pt>
              </c:numCache>
            </c:numRef>
          </c:val>
          <c:extLst>
            <c:ext xmlns:c16="http://schemas.microsoft.com/office/drawing/2014/chart" uri="{C3380CC4-5D6E-409C-BE32-E72D297353CC}">
              <c16:uniqueId val="{00000007-8375-46EF-834C-8662A9CF2CF8}"/>
            </c:ext>
          </c:extLst>
        </c:ser>
        <c:ser>
          <c:idx val="0"/>
          <c:order val="1"/>
          <c:tx>
            <c:strRef>
              <c:f>'F33'!$D$6</c:f>
              <c:strCache>
                <c:ptCount val="1"/>
                <c:pt idx="0">
                  <c:v>1T 2024</c:v>
                </c:pt>
              </c:strCache>
            </c:strRef>
          </c:tx>
          <c:spPr>
            <a:solidFill>
              <a:srgbClr val="AFB7BC"/>
            </a:solidFill>
            <a:ln>
              <a:noFill/>
            </a:ln>
            <a:effectLst/>
          </c:spPr>
          <c:invertIfNegative val="0"/>
          <c:dPt>
            <c:idx val="15"/>
            <c:invertIfNegative val="0"/>
            <c:bubble3D val="0"/>
            <c:spPr>
              <a:solidFill>
                <a:srgbClr val="AFB7BC"/>
              </a:solidFill>
              <a:ln>
                <a:noFill/>
              </a:ln>
              <a:effectLst/>
            </c:spPr>
            <c:extLst>
              <c:ext xmlns:c16="http://schemas.microsoft.com/office/drawing/2014/chart" uri="{C3380CC4-5D6E-409C-BE32-E72D297353CC}">
                <c16:uniqueId val="{00000009-8375-46EF-834C-8662A9CF2CF8}"/>
              </c:ext>
            </c:extLst>
          </c:dPt>
          <c:dPt>
            <c:idx val="22"/>
            <c:invertIfNegative val="0"/>
            <c:bubble3D val="0"/>
            <c:spPr>
              <a:solidFill>
                <a:srgbClr val="AFB7BC"/>
              </a:solidFill>
              <a:ln>
                <a:noFill/>
              </a:ln>
              <a:effectLst/>
            </c:spPr>
            <c:extLst>
              <c:ext xmlns:c16="http://schemas.microsoft.com/office/drawing/2014/chart" uri="{C3380CC4-5D6E-409C-BE32-E72D297353CC}">
                <c16:uniqueId val="{0000000B-8375-46EF-834C-8662A9CF2CF8}"/>
              </c:ext>
            </c:extLst>
          </c:dPt>
          <c:dPt>
            <c:idx val="23"/>
            <c:invertIfNegative val="0"/>
            <c:bubble3D val="0"/>
            <c:spPr>
              <a:solidFill>
                <a:srgbClr val="606868"/>
              </a:solidFill>
              <a:ln>
                <a:noFill/>
              </a:ln>
              <a:effectLst/>
            </c:spPr>
            <c:extLst>
              <c:ext xmlns:c16="http://schemas.microsoft.com/office/drawing/2014/chart" uri="{C3380CC4-5D6E-409C-BE32-E72D297353CC}">
                <c16:uniqueId val="{0000000D-8375-46EF-834C-8662A9CF2CF8}"/>
              </c:ext>
            </c:extLst>
          </c:dPt>
          <c:dLbls>
            <c:dLbl>
              <c:idx val="13"/>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E-8375-46EF-834C-8662A9CF2CF8}"/>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3'!$B$7:$B$38</c:f>
              <c:strCache>
                <c:ptCount val="32"/>
                <c:pt idx="0">
                  <c:v>Aguascalientes</c:v>
                </c:pt>
                <c:pt idx="1">
                  <c:v>Morelos</c:v>
                </c:pt>
                <c:pt idx="2">
                  <c:v>Zacatecas</c:v>
                </c:pt>
                <c:pt idx="3">
                  <c:v>Coahuila</c:v>
                </c:pt>
                <c:pt idx="4">
                  <c:v>Oaxaca</c:v>
                </c:pt>
                <c:pt idx="5">
                  <c:v>Chiapas</c:v>
                </c:pt>
                <c:pt idx="6">
                  <c:v>Nayarit</c:v>
                </c:pt>
                <c:pt idx="7">
                  <c:v>Guerrero</c:v>
                </c:pt>
                <c:pt idx="8">
                  <c:v>Campeche</c:v>
                </c:pt>
                <c:pt idx="9">
                  <c:v>Tlaxcala</c:v>
                </c:pt>
                <c:pt idx="10">
                  <c:v>Tabasco</c:v>
                </c:pt>
                <c:pt idx="11">
                  <c:v>Yucatán</c:v>
                </c:pt>
                <c:pt idx="12">
                  <c:v>Sonora</c:v>
                </c:pt>
                <c:pt idx="13">
                  <c:v>Colima</c:v>
                </c:pt>
                <c:pt idx="14">
                  <c:v>Quintana Roo</c:v>
                </c:pt>
                <c:pt idx="15">
                  <c:v>Tamaulipas</c:v>
                </c:pt>
                <c:pt idx="16">
                  <c:v>Durango</c:v>
                </c:pt>
                <c:pt idx="17">
                  <c:v>Hidalgo</c:v>
                </c:pt>
                <c:pt idx="18">
                  <c:v>Sinaloa</c:v>
                </c:pt>
                <c:pt idx="19">
                  <c:v>Michoacán</c:v>
                </c:pt>
                <c:pt idx="20">
                  <c:v>Baja California Sur</c:v>
                </c:pt>
                <c:pt idx="21">
                  <c:v>Puebla</c:v>
                </c:pt>
                <c:pt idx="22">
                  <c:v>Querétaro</c:v>
                </c:pt>
                <c:pt idx="23">
                  <c:v>Jalisco</c:v>
                </c:pt>
                <c:pt idx="24">
                  <c:v>Guanajuato</c:v>
                </c:pt>
                <c:pt idx="25">
                  <c:v>San Luis Potosí</c:v>
                </c:pt>
                <c:pt idx="26">
                  <c:v>Estado de México</c:v>
                </c:pt>
                <c:pt idx="27">
                  <c:v>Chihuahua</c:v>
                </c:pt>
                <c:pt idx="28">
                  <c:v>Veracruz</c:v>
                </c:pt>
                <c:pt idx="29">
                  <c:v>Baja California</c:v>
                </c:pt>
                <c:pt idx="30">
                  <c:v>Nuevo León</c:v>
                </c:pt>
                <c:pt idx="31">
                  <c:v>Ciudad de México</c:v>
                </c:pt>
              </c:strCache>
            </c:strRef>
          </c:cat>
          <c:val>
            <c:numRef>
              <c:f>'F33'!$D$7:$D$38</c:f>
              <c:numCache>
                <c:formatCode>#,##0.0</c:formatCode>
                <c:ptCount val="32"/>
                <c:pt idx="0">
                  <c:v>-89.580347438818805</c:v>
                </c:pt>
                <c:pt idx="1">
                  <c:v>-42.197248497285223</c:v>
                </c:pt>
                <c:pt idx="2">
                  <c:v>-11.447338436177818</c:v>
                </c:pt>
                <c:pt idx="3">
                  <c:v>6.2494392996495778</c:v>
                </c:pt>
                <c:pt idx="4">
                  <c:v>6.7811345952710216</c:v>
                </c:pt>
                <c:pt idx="5">
                  <c:v>9.4184373305125124</c:v>
                </c:pt>
                <c:pt idx="6">
                  <c:v>11.367307342364846</c:v>
                </c:pt>
                <c:pt idx="7">
                  <c:v>12.238765954128223</c:v>
                </c:pt>
                <c:pt idx="8">
                  <c:v>12.598209993043808</c:v>
                </c:pt>
                <c:pt idx="9">
                  <c:v>33.33748029302005</c:v>
                </c:pt>
                <c:pt idx="10">
                  <c:v>48.071413887368159</c:v>
                </c:pt>
                <c:pt idx="11">
                  <c:v>48.553541155179836</c:v>
                </c:pt>
                <c:pt idx="12">
                  <c:v>63.862772116306068</c:v>
                </c:pt>
                <c:pt idx="13">
                  <c:v>65.193568647859763</c:v>
                </c:pt>
                <c:pt idx="14">
                  <c:v>82.90759301276438</c:v>
                </c:pt>
                <c:pt idx="15">
                  <c:v>104.10510780559081</c:v>
                </c:pt>
                <c:pt idx="16">
                  <c:v>106.71150664255718</c:v>
                </c:pt>
                <c:pt idx="17">
                  <c:v>136.28779362786528</c:v>
                </c:pt>
                <c:pt idx="18">
                  <c:v>141.75856130215635</c:v>
                </c:pt>
                <c:pt idx="19">
                  <c:v>167.54468702051409</c:v>
                </c:pt>
                <c:pt idx="20">
                  <c:v>174.32350547224456</c:v>
                </c:pt>
                <c:pt idx="21">
                  <c:v>362.46270831031148</c:v>
                </c:pt>
                <c:pt idx="22">
                  <c:v>489.31421791600769</c:v>
                </c:pt>
                <c:pt idx="23">
                  <c:v>593.35603410082592</c:v>
                </c:pt>
                <c:pt idx="24">
                  <c:v>596.77922533680453</c:v>
                </c:pt>
                <c:pt idx="25">
                  <c:v>663.56551037719532</c:v>
                </c:pt>
                <c:pt idx="26">
                  <c:v>674.80548062745584</c:v>
                </c:pt>
                <c:pt idx="27">
                  <c:v>683.05735477983615</c:v>
                </c:pt>
                <c:pt idx="28">
                  <c:v>684.88415491432306</c:v>
                </c:pt>
                <c:pt idx="29">
                  <c:v>1082.6328675313218</c:v>
                </c:pt>
                <c:pt idx="30">
                  <c:v>1350.7216267242784</c:v>
                </c:pt>
                <c:pt idx="31">
                  <c:v>12042.993679036192</c:v>
                </c:pt>
              </c:numCache>
            </c:numRef>
          </c:val>
          <c:extLst>
            <c:ext xmlns:c16="http://schemas.microsoft.com/office/drawing/2014/chart" uri="{C3380CC4-5D6E-409C-BE32-E72D297353CC}">
              <c16:uniqueId val="{0000000F-8375-46EF-834C-8662A9CF2CF8}"/>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spPr>
            <a:solidFill>
              <a:srgbClr val="7C868D"/>
            </a:solidFill>
            <a:ln>
              <a:noFill/>
            </a:ln>
            <a:effectLst/>
          </c:spPr>
          <c:invertIfNegative val="0"/>
          <c:dPt>
            <c:idx val="1"/>
            <c:invertIfNegative val="0"/>
            <c:bubble3D val="0"/>
            <c:spPr>
              <a:solidFill>
                <a:srgbClr val="FABB28"/>
              </a:solidFill>
              <a:ln>
                <a:noFill/>
              </a:ln>
              <a:effectLst/>
            </c:spPr>
            <c:extLst>
              <c:ext xmlns:c16="http://schemas.microsoft.com/office/drawing/2014/chart" uri="{C3380CC4-5D6E-409C-BE32-E72D297353CC}">
                <c16:uniqueId val="{00000001-5C09-4F28-9E27-D9D8D4491C56}"/>
              </c:ext>
            </c:extLst>
          </c:dPt>
          <c:dPt>
            <c:idx val="2"/>
            <c:invertIfNegative val="0"/>
            <c:bubble3D val="0"/>
            <c:spPr>
              <a:solidFill>
                <a:srgbClr val="7C868D"/>
              </a:solidFill>
              <a:ln>
                <a:noFill/>
              </a:ln>
              <a:effectLst/>
            </c:spPr>
            <c:extLst>
              <c:ext xmlns:c16="http://schemas.microsoft.com/office/drawing/2014/chart" uri="{C3380CC4-5D6E-409C-BE32-E72D297353CC}">
                <c16:uniqueId val="{00000003-5C09-4F28-9E27-D9D8D4491C56}"/>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A$6:$A$37</c:f>
              <c:strCache>
                <c:ptCount val="32"/>
                <c:pt idx="0">
                  <c:v>Puebla</c:v>
                </c:pt>
                <c:pt idx="1">
                  <c:v>Jalisco</c:v>
                </c:pt>
                <c:pt idx="2">
                  <c:v>Guanajuato</c:v>
                </c:pt>
                <c:pt idx="3">
                  <c:v>Morelos</c:v>
                </c:pt>
                <c:pt idx="4">
                  <c:v>Michoacán</c:v>
                </c:pt>
                <c:pt idx="5">
                  <c:v>Veracruz</c:v>
                </c:pt>
                <c:pt idx="6">
                  <c:v>Tlaxcala</c:v>
                </c:pt>
                <c:pt idx="7">
                  <c:v>Hidalgo</c:v>
                </c:pt>
                <c:pt idx="8">
                  <c:v>Baja California</c:v>
                </c:pt>
                <c:pt idx="9">
                  <c:v>San Luis Potosí</c:v>
                </c:pt>
                <c:pt idx="10">
                  <c:v>Querétaro</c:v>
                </c:pt>
                <c:pt idx="11">
                  <c:v>Coahuila</c:v>
                </c:pt>
                <c:pt idx="12">
                  <c:v>Tamaulipas</c:v>
                </c:pt>
                <c:pt idx="13">
                  <c:v>Aguascalientes</c:v>
                </c:pt>
                <c:pt idx="14">
                  <c:v>Estado de México</c:v>
                </c:pt>
                <c:pt idx="15">
                  <c:v>Yucatán</c:v>
                </c:pt>
                <c:pt idx="16">
                  <c:v>Chiapas</c:v>
                </c:pt>
                <c:pt idx="17">
                  <c:v>Sinaloa</c:v>
                </c:pt>
                <c:pt idx="18">
                  <c:v>Durango</c:v>
                </c:pt>
                <c:pt idx="19">
                  <c:v>Guerrero</c:v>
                </c:pt>
                <c:pt idx="20">
                  <c:v>Oaxaca</c:v>
                </c:pt>
                <c:pt idx="21">
                  <c:v>Quintana Roo</c:v>
                </c:pt>
                <c:pt idx="22">
                  <c:v>Chihuahua</c:v>
                </c:pt>
                <c:pt idx="23">
                  <c:v>Zacatecas</c:v>
                </c:pt>
                <c:pt idx="24">
                  <c:v>Nayarit</c:v>
                </c:pt>
                <c:pt idx="25">
                  <c:v>Sonora</c:v>
                </c:pt>
                <c:pt idx="26">
                  <c:v>Campeche</c:v>
                </c:pt>
                <c:pt idx="27">
                  <c:v>Nuevo León</c:v>
                </c:pt>
                <c:pt idx="28">
                  <c:v>Baja California Sur</c:v>
                </c:pt>
                <c:pt idx="29">
                  <c:v>Tabasco</c:v>
                </c:pt>
                <c:pt idx="30">
                  <c:v>Colima</c:v>
                </c:pt>
                <c:pt idx="31">
                  <c:v>Ciudad de México</c:v>
                </c:pt>
              </c:strCache>
            </c:strRef>
          </c:cat>
          <c:val>
            <c:numRef>
              <c:f>'F2'!$D$6:$D$37</c:f>
              <c:numCache>
                <c:formatCode>#,##0_ ;\-#,##0\ </c:formatCode>
                <c:ptCount val="32"/>
                <c:pt idx="0">
                  <c:v>16748.336856350285</c:v>
                </c:pt>
                <c:pt idx="1">
                  <c:v>16924.13785831138</c:v>
                </c:pt>
                <c:pt idx="2">
                  <c:v>17455.557443293539</c:v>
                </c:pt>
                <c:pt idx="3">
                  <c:v>18026.895570930043</c:v>
                </c:pt>
                <c:pt idx="4">
                  <c:v>18889.62273044862</c:v>
                </c:pt>
                <c:pt idx="5">
                  <c:v>19047.72990379381</c:v>
                </c:pt>
                <c:pt idx="6">
                  <c:v>19062.006213062472</c:v>
                </c:pt>
                <c:pt idx="7">
                  <c:v>19402.380809454655</c:v>
                </c:pt>
                <c:pt idx="8">
                  <c:v>19781.12827711182</c:v>
                </c:pt>
                <c:pt idx="9">
                  <c:v>19902.749091063706</c:v>
                </c:pt>
                <c:pt idx="10">
                  <c:v>20021.898107932262</c:v>
                </c:pt>
                <c:pt idx="11">
                  <c:v>20207.570366257984</c:v>
                </c:pt>
                <c:pt idx="12">
                  <c:v>20374.489984650208</c:v>
                </c:pt>
                <c:pt idx="13">
                  <c:v>20481.667270152295</c:v>
                </c:pt>
                <c:pt idx="14">
                  <c:v>20574.361688430687</c:v>
                </c:pt>
                <c:pt idx="15">
                  <c:v>20922.366138020716</c:v>
                </c:pt>
                <c:pt idx="16">
                  <c:v>21139.110479978815</c:v>
                </c:pt>
                <c:pt idx="17">
                  <c:v>21832.649095473553</c:v>
                </c:pt>
                <c:pt idx="18">
                  <c:v>21838.637028892586</c:v>
                </c:pt>
                <c:pt idx="19">
                  <c:v>22394.387784849543</c:v>
                </c:pt>
                <c:pt idx="20">
                  <c:v>22457.708747121353</c:v>
                </c:pt>
                <c:pt idx="21">
                  <c:v>22840.990738891865</c:v>
                </c:pt>
                <c:pt idx="22">
                  <c:v>23979.124104825689</c:v>
                </c:pt>
                <c:pt idx="23">
                  <c:v>24083.628898404451</c:v>
                </c:pt>
                <c:pt idx="24">
                  <c:v>24438.269128969383</c:v>
                </c:pt>
                <c:pt idx="25">
                  <c:v>26061.106024435961</c:v>
                </c:pt>
                <c:pt idx="26">
                  <c:v>26659.989552578034</c:v>
                </c:pt>
                <c:pt idx="27">
                  <c:v>26676.958814696387</c:v>
                </c:pt>
                <c:pt idx="28">
                  <c:v>26753.040693997224</c:v>
                </c:pt>
                <c:pt idx="29">
                  <c:v>26933.799079163473</c:v>
                </c:pt>
                <c:pt idx="30">
                  <c:v>27444.16598235417</c:v>
                </c:pt>
                <c:pt idx="31">
                  <c:v>27562.816252302946</c:v>
                </c:pt>
              </c:numCache>
            </c:numRef>
          </c:val>
          <c:extLst>
            <c:ext xmlns:c16="http://schemas.microsoft.com/office/drawing/2014/chart" uri="{C3380CC4-5D6E-409C-BE32-E72D297353CC}">
              <c16:uniqueId val="{00000004-5C09-4F28-9E27-D9D8D4491C56}"/>
            </c:ext>
          </c:extLst>
        </c:ser>
        <c:dLbls>
          <c:showLegendKey val="0"/>
          <c:showVal val="0"/>
          <c:showCatName val="0"/>
          <c:showSerName val="0"/>
          <c:showPercent val="0"/>
          <c:showBubbleSize val="0"/>
        </c:dLbls>
        <c:gapWidth val="80"/>
        <c:axId val="1164386416"/>
        <c:axId val="1094324832"/>
      </c:barChart>
      <c:catAx>
        <c:axId val="11643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094324832"/>
        <c:crosses val="autoZero"/>
        <c:auto val="1"/>
        <c:lblAlgn val="ctr"/>
        <c:lblOffset val="100"/>
        <c:tickLblSkip val="1"/>
        <c:noMultiLvlLbl val="0"/>
      </c:catAx>
      <c:valAx>
        <c:axId val="1094324832"/>
        <c:scaling>
          <c:orientation val="minMax"/>
        </c:scaling>
        <c:delete val="1"/>
        <c:axPos val="b"/>
        <c:numFmt formatCode="#,##0_ ;\-#,##0\ " sourceLinked="1"/>
        <c:majorTickMark val="none"/>
        <c:minorTickMark val="none"/>
        <c:tickLblPos val="nextTo"/>
        <c:crossAx val="11643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7C7C"/>
            </a:solidFill>
          </c:spPr>
          <c:invertIfNegative val="0"/>
          <c:dPt>
            <c:idx val="23"/>
            <c:invertIfNegative val="0"/>
            <c:bubble3D val="0"/>
            <c:spPr>
              <a:solidFill>
                <a:srgbClr val="FFC000"/>
              </a:solidFill>
            </c:spPr>
            <c:extLst>
              <c:ext xmlns:c16="http://schemas.microsoft.com/office/drawing/2014/chart" uri="{C3380CC4-5D6E-409C-BE32-E72D297353CC}">
                <c16:uniqueId val="{00000001-12B3-4394-B9FC-DF8686B30FCC}"/>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Aguascalientes</c:v>
                </c:pt>
                <c:pt idx="1">
                  <c:v>Morelos</c:v>
                </c:pt>
                <c:pt idx="2">
                  <c:v>Zacatecas</c:v>
                </c:pt>
                <c:pt idx="3">
                  <c:v>Coahuila</c:v>
                </c:pt>
                <c:pt idx="4">
                  <c:v>Oaxaca</c:v>
                </c:pt>
                <c:pt idx="5">
                  <c:v>Chiapas</c:v>
                </c:pt>
                <c:pt idx="6">
                  <c:v>Nayarit</c:v>
                </c:pt>
                <c:pt idx="7">
                  <c:v>Guerrero</c:v>
                </c:pt>
                <c:pt idx="8">
                  <c:v>Campeche</c:v>
                </c:pt>
                <c:pt idx="9">
                  <c:v>Tlaxcala</c:v>
                </c:pt>
                <c:pt idx="10">
                  <c:v>Tabasco</c:v>
                </c:pt>
                <c:pt idx="11">
                  <c:v>Yucatán</c:v>
                </c:pt>
                <c:pt idx="12">
                  <c:v>Sonora</c:v>
                </c:pt>
                <c:pt idx="13">
                  <c:v>Colima</c:v>
                </c:pt>
                <c:pt idx="14">
                  <c:v>Quintana Roo</c:v>
                </c:pt>
                <c:pt idx="15">
                  <c:v>Tamaulipas</c:v>
                </c:pt>
                <c:pt idx="16">
                  <c:v>Durango</c:v>
                </c:pt>
                <c:pt idx="17">
                  <c:v>Hidalgo</c:v>
                </c:pt>
                <c:pt idx="18">
                  <c:v>Sinaloa</c:v>
                </c:pt>
                <c:pt idx="19">
                  <c:v>Michoacán</c:v>
                </c:pt>
                <c:pt idx="20">
                  <c:v>Baja California Sur</c:v>
                </c:pt>
                <c:pt idx="21">
                  <c:v>Puebla</c:v>
                </c:pt>
                <c:pt idx="22">
                  <c:v>Querétaro</c:v>
                </c:pt>
                <c:pt idx="23">
                  <c:v>Jalisco</c:v>
                </c:pt>
                <c:pt idx="24">
                  <c:v>Guanajuato</c:v>
                </c:pt>
                <c:pt idx="25">
                  <c:v>San Luis Potosí</c:v>
                </c:pt>
                <c:pt idx="26">
                  <c:v>Estado de México</c:v>
                </c:pt>
                <c:pt idx="27">
                  <c:v>Chihuahua</c:v>
                </c:pt>
                <c:pt idx="28">
                  <c:v>Veracruz</c:v>
                </c:pt>
                <c:pt idx="29">
                  <c:v>Baja California</c:v>
                </c:pt>
                <c:pt idx="30">
                  <c:v>Nuevo León</c:v>
                </c:pt>
                <c:pt idx="31">
                  <c:v>Ciudad de México</c:v>
                </c:pt>
              </c:strCache>
            </c:strRef>
          </c:cat>
          <c:val>
            <c:numRef>
              <c:f>'F33'!$E$7:$E$38</c:f>
              <c:numCache>
                <c:formatCode>#,##0.0</c:formatCode>
                <c:ptCount val="32"/>
                <c:pt idx="0">
                  <c:v>-264.03395005741163</c:v>
                </c:pt>
                <c:pt idx="1">
                  <c:v>-186.24636192297476</c:v>
                </c:pt>
                <c:pt idx="2">
                  <c:v>-270.54921275623764</c:v>
                </c:pt>
                <c:pt idx="3">
                  <c:v>-315.53661116777857</c:v>
                </c:pt>
                <c:pt idx="4">
                  <c:v>-37.306342658831895</c:v>
                </c:pt>
                <c:pt idx="5">
                  <c:v>-49.889597479507032</c:v>
                </c:pt>
                <c:pt idx="6">
                  <c:v>-37.989323110543381</c:v>
                </c:pt>
                <c:pt idx="7">
                  <c:v>-37.173295191327824</c:v>
                </c:pt>
                <c:pt idx="8">
                  <c:v>-3.4031754335804738</c:v>
                </c:pt>
                <c:pt idx="9">
                  <c:v>-142.72116241210728</c:v>
                </c:pt>
                <c:pt idx="10">
                  <c:v>-18.190290343994612</c:v>
                </c:pt>
                <c:pt idx="11">
                  <c:v>-62.258617457133731</c:v>
                </c:pt>
                <c:pt idx="12">
                  <c:v>-323.06389471150135</c:v>
                </c:pt>
                <c:pt idx="13">
                  <c:v>52.35827639529623</c:v>
                </c:pt>
                <c:pt idx="14">
                  <c:v>-46.307647672259066</c:v>
                </c:pt>
                <c:pt idx="15">
                  <c:v>-122.49680745845292</c:v>
                </c:pt>
                <c:pt idx="16">
                  <c:v>52.490786489637088</c:v>
                </c:pt>
                <c:pt idx="17">
                  <c:v>-20.32916880785524</c:v>
                </c:pt>
                <c:pt idx="18">
                  <c:v>33.863430171685849</c:v>
                </c:pt>
                <c:pt idx="19">
                  <c:v>-27.870338782951393</c:v>
                </c:pt>
                <c:pt idx="20">
                  <c:v>65.675715396227332</c:v>
                </c:pt>
                <c:pt idx="21">
                  <c:v>-557.63593342599552</c:v>
                </c:pt>
                <c:pt idx="22">
                  <c:v>109.80452018104438</c:v>
                </c:pt>
                <c:pt idx="23">
                  <c:v>-585.67126971922505</c:v>
                </c:pt>
                <c:pt idx="24">
                  <c:v>104.92928188424912</c:v>
                </c:pt>
                <c:pt idx="25">
                  <c:v>288.66292949079275</c:v>
                </c:pt>
                <c:pt idx="26">
                  <c:v>-216.90502719313486</c:v>
                </c:pt>
                <c:pt idx="27">
                  <c:v>120.64837427950795</c:v>
                </c:pt>
                <c:pt idx="28">
                  <c:v>-145.85174203432109</c:v>
                </c:pt>
                <c:pt idx="29">
                  <c:v>297.56656179058393</c:v>
                </c:pt>
                <c:pt idx="30">
                  <c:v>-981.46935333789088</c:v>
                </c:pt>
                <c:pt idx="31">
                  <c:v>5003.8662072748157</c:v>
                </c:pt>
              </c:numCache>
            </c:numRef>
          </c:val>
          <c:extLst>
            <c:ext xmlns:c16="http://schemas.microsoft.com/office/drawing/2014/chart" uri="{C3380CC4-5D6E-409C-BE32-E72D297353CC}">
              <c16:uniqueId val="{00000002-12B3-4394-B9FC-DF8686B30FC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1500"/>
        </c:scaling>
        <c:delete val="0"/>
        <c:axPos val="b"/>
        <c:numFmt formatCode="#,##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659120734908135"/>
          <c:y val="1.7160019478648883E-2"/>
          <c:w val="0.57751808462966514"/>
          <c:h val="0.8808691995756206"/>
        </c:manualLayout>
      </c:layout>
      <c:barChart>
        <c:barDir val="bar"/>
        <c:grouping val="clustered"/>
        <c:varyColors val="0"/>
        <c:ser>
          <c:idx val="0"/>
          <c:order val="0"/>
          <c:spPr>
            <a:solidFill>
              <a:srgbClr val="606868"/>
            </a:solidFill>
            <a:ln>
              <a:noFill/>
            </a:ln>
            <a:effectLst/>
          </c:spPr>
          <c:invertIfNegative val="0"/>
          <c:dPt>
            <c:idx val="8"/>
            <c:invertIfNegative val="0"/>
            <c:bubble3D val="0"/>
            <c:spPr>
              <a:solidFill>
                <a:srgbClr val="FFC000"/>
              </a:solidFill>
              <a:ln>
                <a:noFill/>
              </a:ln>
              <a:effectLst/>
            </c:spPr>
            <c:extLst>
              <c:ext xmlns:c16="http://schemas.microsoft.com/office/drawing/2014/chart" uri="{C3380CC4-5D6E-409C-BE32-E72D297353CC}">
                <c16:uniqueId val="{00000001-D6B6-4500-840E-EB0B0248C7B6}"/>
              </c:ext>
            </c:extLst>
          </c:dPt>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A$34:$A$42</c:f>
              <c:strCache>
                <c:ptCount val="9"/>
                <c:pt idx="0">
                  <c:v>Francia</c:v>
                </c:pt>
                <c:pt idx="1">
                  <c:v>Suecia</c:v>
                </c:pt>
                <c:pt idx="2">
                  <c:v>Canadá</c:v>
                </c:pt>
                <c:pt idx="3">
                  <c:v>Chile</c:v>
                </c:pt>
                <c:pt idx="4">
                  <c:v>Brasil</c:v>
                </c:pt>
                <c:pt idx="5">
                  <c:v>Japón</c:v>
                </c:pt>
                <c:pt idx="6">
                  <c:v>Reino Unido de la Gran Bretaña e Irlanda del Norte</c:v>
                </c:pt>
                <c:pt idx="7">
                  <c:v>Alemania</c:v>
                </c:pt>
                <c:pt idx="8">
                  <c:v>Estados Unidos de América</c:v>
                </c:pt>
              </c:strCache>
            </c:strRef>
          </c:cat>
          <c:val>
            <c:numRef>
              <c:f>'F34'!$B$34:$B$42</c:f>
              <c:numCache>
                <c:formatCode>#,##0.0</c:formatCode>
                <c:ptCount val="9"/>
                <c:pt idx="0">
                  <c:v>-51.843802314199571</c:v>
                </c:pt>
                <c:pt idx="1">
                  <c:v>-3.0240655787413133</c:v>
                </c:pt>
                <c:pt idx="2">
                  <c:v>1.3819818717371932</c:v>
                </c:pt>
                <c:pt idx="3">
                  <c:v>21.965843673468434</c:v>
                </c:pt>
                <c:pt idx="4" formatCode="General">
                  <c:v>25.367183484245309</c:v>
                </c:pt>
                <c:pt idx="5">
                  <c:v>28.738803776803717</c:v>
                </c:pt>
                <c:pt idx="6">
                  <c:v>114.98737693930063</c:v>
                </c:pt>
                <c:pt idx="7">
                  <c:v>145.83365417180264</c:v>
                </c:pt>
                <c:pt idx="8">
                  <c:v>283.23548507663139</c:v>
                </c:pt>
              </c:numCache>
            </c:numRef>
          </c:val>
          <c:extLst>
            <c:ext xmlns:c16="http://schemas.microsoft.com/office/drawing/2014/chart" uri="{C3380CC4-5D6E-409C-BE32-E72D297353CC}">
              <c16:uniqueId val="{00000002-D6B6-4500-840E-EB0B0248C7B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50"/>
          <c:min val="-200"/>
        </c:scaling>
        <c:delete val="0"/>
        <c:axPos val="b"/>
        <c:numFmt formatCode="#,##0.0" sourceLinked="1"/>
        <c:majorTickMark val="out"/>
        <c:minorTickMark val="none"/>
        <c:tickLblPos val="low"/>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40'!$A$7:$A$55</c:f>
              <c:numCache>
                <c:formatCode>mmm\-yy</c:formatCode>
                <c:ptCount val="49"/>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pt idx="46">
                  <c:v>45323</c:v>
                </c:pt>
                <c:pt idx="47">
                  <c:v>45352</c:v>
                </c:pt>
                <c:pt idx="48">
                  <c:v>45383</c:v>
                </c:pt>
              </c:numCache>
            </c:numRef>
          </c:cat>
          <c:val>
            <c:numRef>
              <c:f>'F40'!$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dLbl>
              <c:idx val="42"/>
              <c:layout>
                <c:manualLayout>
                  <c:x val="-3.2619773644455767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86-4049-8117-ED7B4F5AC573}"/>
                </c:ext>
              </c:extLst>
            </c:dLbl>
            <c:dLbl>
              <c:idx val="43"/>
              <c:layout>
                <c:manualLayout>
                  <c:x val="-2.120285286889625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FE-4621-AC38-EF2BCD9C6D62}"/>
                </c:ext>
              </c:extLst>
            </c:dLbl>
            <c:dLbl>
              <c:idx val="44"/>
              <c:layout>
                <c:manualLayout>
                  <c:x val="0"/>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05-4DF9-83A5-8E5A0E0CB185}"/>
                </c:ext>
              </c:extLst>
            </c:dLbl>
            <c:dLbl>
              <c:idx val="45"/>
              <c:layout>
                <c:manualLayout>
                  <c:x val="0"/>
                  <c:y val="6.9444444444444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5B-4B31-8C64-D25B472844B9}"/>
                </c:ext>
              </c:extLst>
            </c:dLbl>
            <c:dLbl>
              <c:idx val="46"/>
              <c:layout>
                <c:manualLayout>
                  <c:x val="-5.05606491489065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5B-4B31-8C64-D25B472844B9}"/>
                </c:ext>
              </c:extLst>
            </c:dLbl>
            <c:dLbl>
              <c:idx val="47"/>
              <c:layout>
                <c:manualLayout>
                  <c:x val="-2.4464830233341707E-2"/>
                  <c:y val="-7.870370370370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C68-4FE2-87F8-56411C42746F}"/>
                </c:ext>
              </c:extLst>
            </c:dLbl>
            <c:dLbl>
              <c:idx val="48"/>
              <c:layout>
                <c:manualLayout>
                  <c:x val="0"/>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9-437E-8840-64196D7F7A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0'!$A$7:$A$55</c:f>
              <c:numCache>
                <c:formatCode>mmm\-yy</c:formatCode>
                <c:ptCount val="49"/>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pt idx="46">
                  <c:v>45323</c:v>
                </c:pt>
                <c:pt idx="47">
                  <c:v>45352</c:v>
                </c:pt>
                <c:pt idx="48">
                  <c:v>45383</c:v>
                </c:pt>
              </c:numCache>
            </c:numRef>
          </c:cat>
          <c:val>
            <c:numRef>
              <c:f>'F40'!$C$7:$C$55</c:f>
              <c:numCache>
                <c:formatCode>0.00</c:formatCode>
                <c:ptCount val="49"/>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pt idx="42">
                  <c:v>40.091362126245848</c:v>
                </c:pt>
                <c:pt idx="43">
                  <c:v>42.32</c:v>
                </c:pt>
                <c:pt idx="44">
                  <c:v>42.001661129568113</c:v>
                </c:pt>
                <c:pt idx="45">
                  <c:v>43.4742951907131</c:v>
                </c:pt>
                <c:pt idx="46">
                  <c:v>43.745847176079728</c:v>
                </c:pt>
                <c:pt idx="47">
                  <c:v>44.09</c:v>
                </c:pt>
                <c:pt idx="48">
                  <c:v>42.71</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6271-4C22-95A7-1C1F3F94C0B9}"/>
              </c:ext>
            </c:extLst>
          </c:dPt>
          <c:dPt>
            <c:idx val="1"/>
            <c:invertIfNegative val="0"/>
            <c:bubble3D val="0"/>
            <c:extLst>
              <c:ext xmlns:c16="http://schemas.microsoft.com/office/drawing/2014/chart" uri="{C3380CC4-5D6E-409C-BE32-E72D297353CC}">
                <c16:uniqueId val="{00000001-6271-4C22-95A7-1C1F3F94C0B9}"/>
              </c:ext>
            </c:extLst>
          </c:dPt>
          <c:dPt>
            <c:idx val="2"/>
            <c:invertIfNegative val="0"/>
            <c:bubble3D val="0"/>
            <c:extLst>
              <c:ext xmlns:c16="http://schemas.microsoft.com/office/drawing/2014/chart" uri="{C3380CC4-5D6E-409C-BE32-E72D297353CC}">
                <c16:uniqueId val="{00000002-6271-4C22-95A7-1C1F3F94C0B9}"/>
              </c:ext>
            </c:extLst>
          </c:dPt>
          <c:dPt>
            <c:idx val="3"/>
            <c:invertIfNegative val="0"/>
            <c:bubble3D val="0"/>
            <c:spPr>
              <a:solidFill>
                <a:srgbClr val="E2AC00"/>
              </a:solidFill>
              <a:ln w="0" cmpd="sng">
                <a:noFill/>
                <a:prstDash val="solid"/>
              </a:ln>
            </c:spPr>
            <c:extLst>
              <c:ext xmlns:c16="http://schemas.microsoft.com/office/drawing/2014/chart" uri="{C3380CC4-5D6E-409C-BE32-E72D297353CC}">
                <c16:uniqueId val="{00000004-6271-4C22-95A7-1C1F3F94C0B9}"/>
              </c:ext>
            </c:extLst>
          </c:dPt>
          <c:dPt>
            <c:idx val="4"/>
            <c:invertIfNegative val="0"/>
            <c:bubble3D val="0"/>
            <c:extLst>
              <c:ext xmlns:c16="http://schemas.microsoft.com/office/drawing/2014/chart" uri="{C3380CC4-5D6E-409C-BE32-E72D297353CC}">
                <c16:uniqueId val="{00000005-6271-4C22-95A7-1C1F3F94C0B9}"/>
              </c:ext>
            </c:extLst>
          </c:dPt>
          <c:dPt>
            <c:idx val="5"/>
            <c:invertIfNegative val="0"/>
            <c:bubble3D val="0"/>
            <c:extLst>
              <c:ext xmlns:c16="http://schemas.microsoft.com/office/drawing/2014/chart" uri="{C3380CC4-5D6E-409C-BE32-E72D297353CC}">
                <c16:uniqueId val="{00000006-6271-4C22-95A7-1C1F3F94C0B9}"/>
              </c:ext>
            </c:extLst>
          </c:dPt>
          <c:dPt>
            <c:idx val="6"/>
            <c:invertIfNegative val="0"/>
            <c:bubble3D val="0"/>
            <c:extLst>
              <c:ext xmlns:c16="http://schemas.microsoft.com/office/drawing/2014/chart" uri="{C3380CC4-5D6E-409C-BE32-E72D297353CC}">
                <c16:uniqueId val="{00000007-6271-4C22-95A7-1C1F3F94C0B9}"/>
              </c:ext>
            </c:extLst>
          </c:dPt>
          <c:dPt>
            <c:idx val="7"/>
            <c:invertIfNegative val="0"/>
            <c:bubble3D val="0"/>
            <c:extLst>
              <c:ext xmlns:c16="http://schemas.microsoft.com/office/drawing/2014/chart" uri="{C3380CC4-5D6E-409C-BE32-E72D297353CC}">
                <c16:uniqueId val="{00000008-6271-4C22-95A7-1C1F3F94C0B9}"/>
              </c:ext>
            </c:extLst>
          </c:dPt>
          <c:dPt>
            <c:idx val="8"/>
            <c:invertIfNegative val="0"/>
            <c:bubble3D val="0"/>
            <c:extLst>
              <c:ext xmlns:c16="http://schemas.microsoft.com/office/drawing/2014/chart" uri="{C3380CC4-5D6E-409C-BE32-E72D297353CC}">
                <c16:uniqueId val="{00000009-6271-4C22-95A7-1C1F3F94C0B9}"/>
              </c:ext>
            </c:extLst>
          </c:dPt>
          <c:dPt>
            <c:idx val="9"/>
            <c:invertIfNegative val="0"/>
            <c:bubble3D val="0"/>
            <c:extLst>
              <c:ext xmlns:c16="http://schemas.microsoft.com/office/drawing/2014/chart" uri="{C3380CC4-5D6E-409C-BE32-E72D297353CC}">
                <c16:uniqueId val="{0000000A-6271-4C22-95A7-1C1F3F94C0B9}"/>
              </c:ext>
            </c:extLst>
          </c:dPt>
          <c:dPt>
            <c:idx val="10"/>
            <c:invertIfNegative val="0"/>
            <c:bubble3D val="0"/>
            <c:extLst>
              <c:ext xmlns:c16="http://schemas.microsoft.com/office/drawing/2014/chart" uri="{C3380CC4-5D6E-409C-BE32-E72D297353CC}">
                <c16:uniqueId val="{0000000B-6271-4C22-95A7-1C1F3F94C0B9}"/>
              </c:ext>
            </c:extLst>
          </c:dPt>
          <c:dPt>
            <c:idx val="11"/>
            <c:invertIfNegative val="0"/>
            <c:bubble3D val="0"/>
            <c:extLst>
              <c:ext xmlns:c16="http://schemas.microsoft.com/office/drawing/2014/chart" uri="{C3380CC4-5D6E-409C-BE32-E72D297353CC}">
                <c16:uniqueId val="{0000000C-6271-4C22-95A7-1C1F3F94C0B9}"/>
              </c:ext>
            </c:extLst>
          </c:dPt>
          <c:dPt>
            <c:idx val="12"/>
            <c:invertIfNegative val="0"/>
            <c:bubble3D val="0"/>
            <c:extLst>
              <c:ext xmlns:c16="http://schemas.microsoft.com/office/drawing/2014/chart" uri="{C3380CC4-5D6E-409C-BE32-E72D297353CC}">
                <c16:uniqueId val="{0000000D-6271-4C22-95A7-1C1F3F94C0B9}"/>
              </c:ext>
            </c:extLst>
          </c:dPt>
          <c:dPt>
            <c:idx val="13"/>
            <c:invertIfNegative val="0"/>
            <c:bubble3D val="0"/>
            <c:extLst>
              <c:ext xmlns:c16="http://schemas.microsoft.com/office/drawing/2014/chart" uri="{C3380CC4-5D6E-409C-BE32-E72D297353CC}">
                <c16:uniqueId val="{0000000E-6271-4C22-95A7-1C1F3F94C0B9}"/>
              </c:ext>
            </c:extLst>
          </c:dPt>
          <c:dPt>
            <c:idx val="14"/>
            <c:invertIfNegative val="0"/>
            <c:bubble3D val="0"/>
            <c:extLst>
              <c:ext xmlns:c16="http://schemas.microsoft.com/office/drawing/2014/chart" uri="{C3380CC4-5D6E-409C-BE32-E72D297353CC}">
                <c16:uniqueId val="{0000000F-6271-4C22-95A7-1C1F3F94C0B9}"/>
              </c:ext>
            </c:extLst>
          </c:dPt>
          <c:dPt>
            <c:idx val="15"/>
            <c:invertIfNegative val="0"/>
            <c:bubble3D val="0"/>
            <c:spPr>
              <a:solidFill>
                <a:srgbClr val="E2AC00"/>
              </a:solidFill>
              <a:ln w="0" cmpd="sng">
                <a:noFill/>
                <a:prstDash val="solid"/>
              </a:ln>
            </c:spPr>
            <c:extLst>
              <c:ext xmlns:c16="http://schemas.microsoft.com/office/drawing/2014/chart" uri="{C3380CC4-5D6E-409C-BE32-E72D297353CC}">
                <c16:uniqueId val="{00000011-6271-4C22-95A7-1C1F3F94C0B9}"/>
              </c:ext>
            </c:extLst>
          </c:dPt>
          <c:dPt>
            <c:idx val="16"/>
            <c:invertIfNegative val="0"/>
            <c:bubble3D val="0"/>
            <c:extLst>
              <c:ext xmlns:c16="http://schemas.microsoft.com/office/drawing/2014/chart" uri="{C3380CC4-5D6E-409C-BE32-E72D297353CC}">
                <c16:uniqueId val="{00000012-6271-4C22-95A7-1C1F3F94C0B9}"/>
              </c:ext>
            </c:extLst>
          </c:dPt>
          <c:dPt>
            <c:idx val="17"/>
            <c:invertIfNegative val="0"/>
            <c:bubble3D val="0"/>
            <c:extLst>
              <c:ext xmlns:c16="http://schemas.microsoft.com/office/drawing/2014/chart" uri="{C3380CC4-5D6E-409C-BE32-E72D297353CC}">
                <c16:uniqueId val="{00000013-6271-4C22-95A7-1C1F3F94C0B9}"/>
              </c:ext>
            </c:extLst>
          </c:dPt>
          <c:dPt>
            <c:idx val="18"/>
            <c:invertIfNegative val="0"/>
            <c:bubble3D val="0"/>
            <c:extLst>
              <c:ext xmlns:c16="http://schemas.microsoft.com/office/drawing/2014/chart" uri="{C3380CC4-5D6E-409C-BE32-E72D297353CC}">
                <c16:uniqueId val="{00000014-6271-4C22-95A7-1C1F3F94C0B9}"/>
              </c:ext>
            </c:extLst>
          </c:dPt>
          <c:dPt>
            <c:idx val="19"/>
            <c:invertIfNegative val="0"/>
            <c:bubble3D val="0"/>
            <c:extLst>
              <c:ext xmlns:c16="http://schemas.microsoft.com/office/drawing/2014/chart" uri="{C3380CC4-5D6E-409C-BE32-E72D297353CC}">
                <c16:uniqueId val="{00000015-6271-4C22-95A7-1C1F3F94C0B9}"/>
              </c:ext>
            </c:extLst>
          </c:dPt>
          <c:dPt>
            <c:idx val="20"/>
            <c:invertIfNegative val="0"/>
            <c:bubble3D val="0"/>
            <c:extLst>
              <c:ext xmlns:c16="http://schemas.microsoft.com/office/drawing/2014/chart" uri="{C3380CC4-5D6E-409C-BE32-E72D297353CC}">
                <c16:uniqueId val="{00000016-6271-4C22-95A7-1C1F3F94C0B9}"/>
              </c:ext>
            </c:extLst>
          </c:dPt>
          <c:dPt>
            <c:idx val="21"/>
            <c:invertIfNegative val="0"/>
            <c:bubble3D val="0"/>
            <c:extLst>
              <c:ext xmlns:c16="http://schemas.microsoft.com/office/drawing/2014/chart" uri="{C3380CC4-5D6E-409C-BE32-E72D297353CC}">
                <c16:uniqueId val="{00000017-6271-4C22-95A7-1C1F3F94C0B9}"/>
              </c:ext>
            </c:extLst>
          </c:dPt>
          <c:dPt>
            <c:idx val="22"/>
            <c:invertIfNegative val="0"/>
            <c:bubble3D val="0"/>
            <c:extLst>
              <c:ext xmlns:c16="http://schemas.microsoft.com/office/drawing/2014/chart" uri="{C3380CC4-5D6E-409C-BE32-E72D297353CC}">
                <c16:uniqueId val="{00000018-6271-4C22-95A7-1C1F3F94C0B9}"/>
              </c:ext>
            </c:extLst>
          </c:dPt>
          <c:dPt>
            <c:idx val="23"/>
            <c:invertIfNegative val="0"/>
            <c:bubble3D val="0"/>
            <c:extLst>
              <c:ext xmlns:c16="http://schemas.microsoft.com/office/drawing/2014/chart" uri="{C3380CC4-5D6E-409C-BE32-E72D297353CC}">
                <c16:uniqueId val="{00000019-6271-4C22-95A7-1C1F3F94C0B9}"/>
              </c:ext>
            </c:extLst>
          </c:dPt>
          <c:dPt>
            <c:idx val="24"/>
            <c:invertIfNegative val="0"/>
            <c:bubble3D val="0"/>
            <c:extLst>
              <c:ext xmlns:c16="http://schemas.microsoft.com/office/drawing/2014/chart" uri="{C3380CC4-5D6E-409C-BE32-E72D297353CC}">
                <c16:uniqueId val="{0000001A-6271-4C22-95A7-1C1F3F94C0B9}"/>
              </c:ext>
            </c:extLst>
          </c:dPt>
          <c:dPt>
            <c:idx val="25"/>
            <c:invertIfNegative val="0"/>
            <c:bubble3D val="0"/>
            <c:extLst>
              <c:ext xmlns:c16="http://schemas.microsoft.com/office/drawing/2014/chart" uri="{C3380CC4-5D6E-409C-BE32-E72D297353CC}">
                <c16:uniqueId val="{0000001B-6271-4C22-95A7-1C1F3F94C0B9}"/>
              </c:ext>
            </c:extLst>
          </c:dPt>
          <c:dPt>
            <c:idx val="26"/>
            <c:invertIfNegative val="0"/>
            <c:bubble3D val="0"/>
            <c:extLst>
              <c:ext xmlns:c16="http://schemas.microsoft.com/office/drawing/2014/chart" uri="{C3380CC4-5D6E-409C-BE32-E72D297353CC}">
                <c16:uniqueId val="{0000001C-6271-4C22-95A7-1C1F3F94C0B9}"/>
              </c:ext>
            </c:extLst>
          </c:dPt>
          <c:dPt>
            <c:idx val="27"/>
            <c:invertIfNegative val="0"/>
            <c:bubble3D val="0"/>
            <c:spPr>
              <a:solidFill>
                <a:srgbClr val="E2AC00"/>
              </a:solidFill>
              <a:ln w="0" cmpd="sng">
                <a:noFill/>
                <a:prstDash val="solid"/>
              </a:ln>
            </c:spPr>
            <c:extLst>
              <c:ext xmlns:c16="http://schemas.microsoft.com/office/drawing/2014/chart" uri="{C3380CC4-5D6E-409C-BE32-E72D297353CC}">
                <c16:uniqueId val="{0000001E-6271-4C22-95A7-1C1F3F94C0B9}"/>
              </c:ext>
            </c:extLst>
          </c:dPt>
          <c:dPt>
            <c:idx val="28"/>
            <c:invertIfNegative val="0"/>
            <c:bubble3D val="0"/>
            <c:extLst>
              <c:ext xmlns:c16="http://schemas.microsoft.com/office/drawing/2014/chart" uri="{C3380CC4-5D6E-409C-BE32-E72D297353CC}">
                <c16:uniqueId val="{0000001F-6271-4C22-95A7-1C1F3F94C0B9}"/>
              </c:ext>
            </c:extLst>
          </c:dPt>
          <c:dPt>
            <c:idx val="29"/>
            <c:invertIfNegative val="0"/>
            <c:bubble3D val="0"/>
            <c:extLst>
              <c:ext xmlns:c16="http://schemas.microsoft.com/office/drawing/2014/chart" uri="{C3380CC4-5D6E-409C-BE32-E72D297353CC}">
                <c16:uniqueId val="{00000020-6271-4C22-95A7-1C1F3F94C0B9}"/>
              </c:ext>
            </c:extLst>
          </c:dPt>
          <c:dPt>
            <c:idx val="30"/>
            <c:invertIfNegative val="0"/>
            <c:bubble3D val="0"/>
            <c:extLst>
              <c:ext xmlns:c16="http://schemas.microsoft.com/office/drawing/2014/chart" uri="{C3380CC4-5D6E-409C-BE32-E72D297353CC}">
                <c16:uniqueId val="{00000021-6271-4C22-95A7-1C1F3F94C0B9}"/>
              </c:ext>
            </c:extLst>
          </c:dPt>
          <c:dPt>
            <c:idx val="31"/>
            <c:invertIfNegative val="0"/>
            <c:bubble3D val="0"/>
            <c:extLst>
              <c:ext xmlns:c16="http://schemas.microsoft.com/office/drawing/2014/chart" uri="{C3380CC4-5D6E-409C-BE32-E72D297353CC}">
                <c16:uniqueId val="{00000022-6271-4C22-95A7-1C1F3F94C0B9}"/>
              </c:ext>
            </c:extLst>
          </c:dPt>
          <c:dPt>
            <c:idx val="32"/>
            <c:invertIfNegative val="0"/>
            <c:bubble3D val="0"/>
            <c:extLst>
              <c:ext xmlns:c16="http://schemas.microsoft.com/office/drawing/2014/chart" uri="{C3380CC4-5D6E-409C-BE32-E72D297353CC}">
                <c16:uniqueId val="{00000023-6271-4C22-95A7-1C1F3F94C0B9}"/>
              </c:ext>
            </c:extLst>
          </c:dPt>
          <c:dPt>
            <c:idx val="33"/>
            <c:invertIfNegative val="0"/>
            <c:bubble3D val="0"/>
            <c:extLst>
              <c:ext xmlns:c16="http://schemas.microsoft.com/office/drawing/2014/chart" uri="{C3380CC4-5D6E-409C-BE32-E72D297353CC}">
                <c16:uniqueId val="{00000024-6271-4C22-95A7-1C1F3F94C0B9}"/>
              </c:ext>
            </c:extLst>
          </c:dPt>
          <c:dPt>
            <c:idx val="34"/>
            <c:invertIfNegative val="0"/>
            <c:bubble3D val="0"/>
            <c:extLst>
              <c:ext xmlns:c16="http://schemas.microsoft.com/office/drawing/2014/chart" uri="{C3380CC4-5D6E-409C-BE32-E72D297353CC}">
                <c16:uniqueId val="{00000025-6271-4C22-95A7-1C1F3F94C0B9}"/>
              </c:ext>
            </c:extLst>
          </c:dPt>
          <c:dPt>
            <c:idx val="35"/>
            <c:invertIfNegative val="0"/>
            <c:bubble3D val="0"/>
            <c:extLst>
              <c:ext xmlns:c16="http://schemas.microsoft.com/office/drawing/2014/chart" uri="{C3380CC4-5D6E-409C-BE32-E72D297353CC}">
                <c16:uniqueId val="{00000026-6271-4C22-95A7-1C1F3F94C0B9}"/>
              </c:ext>
            </c:extLst>
          </c:dPt>
          <c:dPt>
            <c:idx val="36"/>
            <c:invertIfNegative val="0"/>
            <c:bubble3D val="0"/>
            <c:extLst>
              <c:ext xmlns:c16="http://schemas.microsoft.com/office/drawing/2014/chart" uri="{C3380CC4-5D6E-409C-BE32-E72D297353CC}">
                <c16:uniqueId val="{00000027-6271-4C22-95A7-1C1F3F94C0B9}"/>
              </c:ext>
            </c:extLst>
          </c:dPt>
          <c:dPt>
            <c:idx val="37"/>
            <c:invertIfNegative val="0"/>
            <c:bubble3D val="0"/>
            <c:extLst>
              <c:ext xmlns:c16="http://schemas.microsoft.com/office/drawing/2014/chart" uri="{C3380CC4-5D6E-409C-BE32-E72D297353CC}">
                <c16:uniqueId val="{00000028-6271-4C22-95A7-1C1F3F94C0B9}"/>
              </c:ext>
            </c:extLst>
          </c:dPt>
          <c:dPt>
            <c:idx val="38"/>
            <c:invertIfNegative val="0"/>
            <c:bubble3D val="0"/>
            <c:extLst>
              <c:ext xmlns:c16="http://schemas.microsoft.com/office/drawing/2014/chart" uri="{C3380CC4-5D6E-409C-BE32-E72D297353CC}">
                <c16:uniqueId val="{00000029-6271-4C22-95A7-1C1F3F94C0B9}"/>
              </c:ext>
            </c:extLst>
          </c:dPt>
          <c:dPt>
            <c:idx val="39"/>
            <c:invertIfNegative val="0"/>
            <c:bubble3D val="0"/>
            <c:spPr>
              <a:solidFill>
                <a:srgbClr val="E2AC00"/>
              </a:solidFill>
              <a:ln w="0" cmpd="sng">
                <a:noFill/>
                <a:prstDash val="solid"/>
              </a:ln>
            </c:spPr>
            <c:extLst>
              <c:ext xmlns:c16="http://schemas.microsoft.com/office/drawing/2014/chart" uri="{C3380CC4-5D6E-409C-BE32-E72D297353CC}">
                <c16:uniqueId val="{0000002B-6271-4C22-95A7-1C1F3F94C0B9}"/>
              </c:ext>
            </c:extLst>
          </c:dPt>
          <c:dPt>
            <c:idx val="40"/>
            <c:invertIfNegative val="0"/>
            <c:bubble3D val="0"/>
            <c:extLst>
              <c:ext xmlns:c16="http://schemas.microsoft.com/office/drawing/2014/chart" uri="{C3380CC4-5D6E-409C-BE32-E72D297353CC}">
                <c16:uniqueId val="{0000002C-6271-4C22-95A7-1C1F3F94C0B9}"/>
              </c:ext>
            </c:extLst>
          </c:dPt>
          <c:dPt>
            <c:idx val="41"/>
            <c:invertIfNegative val="0"/>
            <c:bubble3D val="0"/>
            <c:extLst>
              <c:ext xmlns:c16="http://schemas.microsoft.com/office/drawing/2014/chart" uri="{C3380CC4-5D6E-409C-BE32-E72D297353CC}">
                <c16:uniqueId val="{0000002D-6271-4C22-95A7-1C1F3F94C0B9}"/>
              </c:ext>
            </c:extLst>
          </c:dPt>
          <c:dPt>
            <c:idx val="42"/>
            <c:invertIfNegative val="0"/>
            <c:bubble3D val="0"/>
            <c:extLst>
              <c:ext xmlns:c16="http://schemas.microsoft.com/office/drawing/2014/chart" uri="{C3380CC4-5D6E-409C-BE32-E72D297353CC}">
                <c16:uniqueId val="{0000002E-6271-4C22-95A7-1C1F3F94C0B9}"/>
              </c:ext>
            </c:extLst>
          </c:dPt>
          <c:dPt>
            <c:idx val="43"/>
            <c:invertIfNegative val="0"/>
            <c:bubble3D val="0"/>
            <c:extLst>
              <c:ext xmlns:c16="http://schemas.microsoft.com/office/drawing/2014/chart" uri="{C3380CC4-5D6E-409C-BE32-E72D297353CC}">
                <c16:uniqueId val="{0000002F-6271-4C22-95A7-1C1F3F94C0B9}"/>
              </c:ext>
            </c:extLst>
          </c:dPt>
          <c:dPt>
            <c:idx val="44"/>
            <c:invertIfNegative val="0"/>
            <c:bubble3D val="0"/>
            <c:extLst>
              <c:ext xmlns:c16="http://schemas.microsoft.com/office/drawing/2014/chart" uri="{C3380CC4-5D6E-409C-BE32-E72D297353CC}">
                <c16:uniqueId val="{00000030-6271-4C22-95A7-1C1F3F94C0B9}"/>
              </c:ext>
            </c:extLst>
          </c:dPt>
          <c:dPt>
            <c:idx val="45"/>
            <c:invertIfNegative val="0"/>
            <c:bubble3D val="0"/>
            <c:extLst>
              <c:ext xmlns:c16="http://schemas.microsoft.com/office/drawing/2014/chart" uri="{C3380CC4-5D6E-409C-BE32-E72D297353CC}">
                <c16:uniqueId val="{00000031-6271-4C22-95A7-1C1F3F94C0B9}"/>
              </c:ext>
            </c:extLst>
          </c:dPt>
          <c:dPt>
            <c:idx val="46"/>
            <c:invertIfNegative val="0"/>
            <c:bubble3D val="0"/>
            <c:extLst>
              <c:ext xmlns:c16="http://schemas.microsoft.com/office/drawing/2014/chart" uri="{C3380CC4-5D6E-409C-BE32-E72D297353CC}">
                <c16:uniqueId val="{00000032-6271-4C22-95A7-1C1F3F94C0B9}"/>
              </c:ext>
            </c:extLst>
          </c:dPt>
          <c:dPt>
            <c:idx val="47"/>
            <c:invertIfNegative val="0"/>
            <c:bubble3D val="0"/>
            <c:extLst>
              <c:ext xmlns:c16="http://schemas.microsoft.com/office/drawing/2014/chart" uri="{C3380CC4-5D6E-409C-BE32-E72D297353CC}">
                <c16:uniqueId val="{00000033-6271-4C22-95A7-1C1F3F94C0B9}"/>
              </c:ext>
            </c:extLst>
          </c:dPt>
          <c:dPt>
            <c:idx val="48"/>
            <c:invertIfNegative val="0"/>
            <c:bubble3D val="0"/>
            <c:extLst>
              <c:ext xmlns:c16="http://schemas.microsoft.com/office/drawing/2014/chart" uri="{C3380CC4-5D6E-409C-BE32-E72D297353CC}">
                <c16:uniqueId val="{00000034-6271-4C22-95A7-1C1F3F94C0B9}"/>
              </c:ext>
            </c:extLst>
          </c:dPt>
          <c:dPt>
            <c:idx val="49"/>
            <c:invertIfNegative val="0"/>
            <c:bubble3D val="0"/>
            <c:extLst>
              <c:ext xmlns:c16="http://schemas.microsoft.com/office/drawing/2014/chart" uri="{C3380CC4-5D6E-409C-BE32-E72D297353CC}">
                <c16:uniqueId val="{00000035-6271-4C22-95A7-1C1F3F94C0B9}"/>
              </c:ext>
            </c:extLst>
          </c:dPt>
          <c:dPt>
            <c:idx val="50"/>
            <c:invertIfNegative val="0"/>
            <c:bubble3D val="0"/>
            <c:extLst>
              <c:ext xmlns:c16="http://schemas.microsoft.com/office/drawing/2014/chart" uri="{C3380CC4-5D6E-409C-BE32-E72D297353CC}">
                <c16:uniqueId val="{00000036-6271-4C22-95A7-1C1F3F94C0B9}"/>
              </c:ext>
            </c:extLst>
          </c:dPt>
          <c:dPt>
            <c:idx val="51"/>
            <c:invertIfNegative val="0"/>
            <c:bubble3D val="0"/>
            <c:spPr>
              <a:solidFill>
                <a:srgbClr val="E2AC00"/>
              </a:solidFill>
              <a:ln w="0" cmpd="sng">
                <a:noFill/>
                <a:prstDash val="solid"/>
              </a:ln>
            </c:spPr>
            <c:extLst>
              <c:ext xmlns:c16="http://schemas.microsoft.com/office/drawing/2014/chart" uri="{C3380CC4-5D6E-409C-BE32-E72D297353CC}">
                <c16:uniqueId val="{00000038-6271-4C22-95A7-1C1F3F94C0B9}"/>
              </c:ext>
            </c:extLst>
          </c:dPt>
          <c:dPt>
            <c:idx val="52"/>
            <c:invertIfNegative val="0"/>
            <c:bubble3D val="0"/>
            <c:extLst>
              <c:ext xmlns:c16="http://schemas.microsoft.com/office/drawing/2014/chart" uri="{C3380CC4-5D6E-409C-BE32-E72D297353CC}">
                <c16:uniqueId val="{00000039-6271-4C22-95A7-1C1F3F94C0B9}"/>
              </c:ext>
            </c:extLst>
          </c:dPt>
          <c:dPt>
            <c:idx val="53"/>
            <c:invertIfNegative val="0"/>
            <c:bubble3D val="0"/>
            <c:extLst>
              <c:ext xmlns:c16="http://schemas.microsoft.com/office/drawing/2014/chart" uri="{C3380CC4-5D6E-409C-BE32-E72D297353CC}">
                <c16:uniqueId val="{0000003A-6271-4C22-95A7-1C1F3F94C0B9}"/>
              </c:ext>
            </c:extLst>
          </c:dPt>
          <c:dPt>
            <c:idx val="54"/>
            <c:invertIfNegative val="0"/>
            <c:bubble3D val="0"/>
            <c:extLst>
              <c:ext xmlns:c16="http://schemas.microsoft.com/office/drawing/2014/chart" uri="{C3380CC4-5D6E-409C-BE32-E72D297353CC}">
                <c16:uniqueId val="{0000003B-6271-4C22-95A7-1C1F3F94C0B9}"/>
              </c:ext>
            </c:extLst>
          </c:dPt>
          <c:dPt>
            <c:idx val="55"/>
            <c:invertIfNegative val="0"/>
            <c:bubble3D val="0"/>
            <c:extLst>
              <c:ext xmlns:c16="http://schemas.microsoft.com/office/drawing/2014/chart" uri="{C3380CC4-5D6E-409C-BE32-E72D297353CC}">
                <c16:uniqueId val="{0000003C-6271-4C22-95A7-1C1F3F94C0B9}"/>
              </c:ext>
            </c:extLst>
          </c:dPt>
          <c:dPt>
            <c:idx val="56"/>
            <c:invertIfNegative val="0"/>
            <c:bubble3D val="0"/>
            <c:extLst>
              <c:ext xmlns:c16="http://schemas.microsoft.com/office/drawing/2014/chart" uri="{C3380CC4-5D6E-409C-BE32-E72D297353CC}">
                <c16:uniqueId val="{0000003D-6271-4C22-95A7-1C1F3F94C0B9}"/>
              </c:ext>
            </c:extLst>
          </c:dPt>
          <c:dPt>
            <c:idx val="57"/>
            <c:invertIfNegative val="0"/>
            <c:bubble3D val="0"/>
            <c:extLst>
              <c:ext xmlns:c16="http://schemas.microsoft.com/office/drawing/2014/chart" uri="{C3380CC4-5D6E-409C-BE32-E72D297353CC}">
                <c16:uniqueId val="{0000003E-6271-4C22-95A7-1C1F3F94C0B9}"/>
              </c:ext>
            </c:extLst>
          </c:dPt>
          <c:dPt>
            <c:idx val="58"/>
            <c:invertIfNegative val="0"/>
            <c:bubble3D val="0"/>
            <c:extLst>
              <c:ext xmlns:c16="http://schemas.microsoft.com/office/drawing/2014/chart" uri="{C3380CC4-5D6E-409C-BE32-E72D297353CC}">
                <c16:uniqueId val="{0000003F-6271-4C22-95A7-1C1F3F94C0B9}"/>
              </c:ext>
            </c:extLst>
          </c:dPt>
          <c:dPt>
            <c:idx val="59"/>
            <c:invertIfNegative val="0"/>
            <c:bubble3D val="0"/>
            <c:extLst>
              <c:ext xmlns:c16="http://schemas.microsoft.com/office/drawing/2014/chart" uri="{C3380CC4-5D6E-409C-BE32-E72D297353CC}">
                <c16:uniqueId val="{00000040-6271-4C22-95A7-1C1F3F94C0B9}"/>
              </c:ext>
            </c:extLst>
          </c:dPt>
          <c:dPt>
            <c:idx val="60"/>
            <c:invertIfNegative val="0"/>
            <c:bubble3D val="0"/>
            <c:extLst>
              <c:ext xmlns:c16="http://schemas.microsoft.com/office/drawing/2014/chart" uri="{C3380CC4-5D6E-409C-BE32-E72D297353CC}">
                <c16:uniqueId val="{00000041-6271-4C22-95A7-1C1F3F94C0B9}"/>
              </c:ext>
            </c:extLst>
          </c:dPt>
          <c:dPt>
            <c:idx val="61"/>
            <c:invertIfNegative val="0"/>
            <c:bubble3D val="0"/>
            <c:extLst>
              <c:ext xmlns:c16="http://schemas.microsoft.com/office/drawing/2014/chart" uri="{C3380CC4-5D6E-409C-BE32-E72D297353CC}">
                <c16:uniqueId val="{00000042-6271-4C22-95A7-1C1F3F94C0B9}"/>
              </c:ext>
            </c:extLst>
          </c:dPt>
          <c:dPt>
            <c:idx val="62"/>
            <c:invertIfNegative val="0"/>
            <c:bubble3D val="0"/>
            <c:extLst>
              <c:ext xmlns:c16="http://schemas.microsoft.com/office/drawing/2014/chart" uri="{C3380CC4-5D6E-409C-BE32-E72D297353CC}">
                <c16:uniqueId val="{00000043-6271-4C22-95A7-1C1F3F94C0B9}"/>
              </c:ext>
            </c:extLst>
          </c:dPt>
          <c:dPt>
            <c:idx val="63"/>
            <c:invertIfNegative val="0"/>
            <c:bubble3D val="0"/>
            <c:spPr>
              <a:solidFill>
                <a:srgbClr val="E2AC00"/>
              </a:solidFill>
              <a:ln w="0" cmpd="sng">
                <a:noFill/>
                <a:prstDash val="solid"/>
              </a:ln>
            </c:spPr>
            <c:extLst>
              <c:ext xmlns:c16="http://schemas.microsoft.com/office/drawing/2014/chart" uri="{C3380CC4-5D6E-409C-BE32-E72D297353CC}">
                <c16:uniqueId val="{00000045-6271-4C22-95A7-1C1F3F94C0B9}"/>
              </c:ext>
            </c:extLst>
          </c:dPt>
          <c:dPt>
            <c:idx val="64"/>
            <c:invertIfNegative val="0"/>
            <c:bubble3D val="0"/>
            <c:extLst>
              <c:ext xmlns:c16="http://schemas.microsoft.com/office/drawing/2014/chart" uri="{C3380CC4-5D6E-409C-BE32-E72D297353CC}">
                <c16:uniqueId val="{00000046-6271-4C22-95A7-1C1F3F94C0B9}"/>
              </c:ext>
            </c:extLst>
          </c:dPt>
          <c:dPt>
            <c:idx val="65"/>
            <c:invertIfNegative val="0"/>
            <c:bubble3D val="0"/>
            <c:extLst>
              <c:ext xmlns:c16="http://schemas.microsoft.com/office/drawing/2014/chart" uri="{C3380CC4-5D6E-409C-BE32-E72D297353CC}">
                <c16:uniqueId val="{00000047-6271-4C22-95A7-1C1F3F94C0B9}"/>
              </c:ext>
            </c:extLst>
          </c:dPt>
          <c:dPt>
            <c:idx val="66"/>
            <c:invertIfNegative val="0"/>
            <c:bubble3D val="0"/>
            <c:extLst>
              <c:ext xmlns:c16="http://schemas.microsoft.com/office/drawing/2014/chart" uri="{C3380CC4-5D6E-409C-BE32-E72D297353CC}">
                <c16:uniqueId val="{00000048-6271-4C22-95A7-1C1F3F94C0B9}"/>
              </c:ext>
            </c:extLst>
          </c:dPt>
          <c:dPt>
            <c:idx val="67"/>
            <c:invertIfNegative val="0"/>
            <c:bubble3D val="0"/>
            <c:extLst>
              <c:ext xmlns:c16="http://schemas.microsoft.com/office/drawing/2014/chart" uri="{C3380CC4-5D6E-409C-BE32-E72D297353CC}">
                <c16:uniqueId val="{00000049-6271-4C22-95A7-1C1F3F94C0B9}"/>
              </c:ext>
            </c:extLst>
          </c:dPt>
          <c:dPt>
            <c:idx val="68"/>
            <c:invertIfNegative val="0"/>
            <c:bubble3D val="0"/>
            <c:extLst>
              <c:ext xmlns:c16="http://schemas.microsoft.com/office/drawing/2014/chart" uri="{C3380CC4-5D6E-409C-BE32-E72D297353CC}">
                <c16:uniqueId val="{0000004A-6271-4C22-95A7-1C1F3F94C0B9}"/>
              </c:ext>
            </c:extLst>
          </c:dPt>
          <c:dPt>
            <c:idx val="69"/>
            <c:invertIfNegative val="0"/>
            <c:bubble3D val="0"/>
            <c:extLst>
              <c:ext xmlns:c16="http://schemas.microsoft.com/office/drawing/2014/chart" uri="{C3380CC4-5D6E-409C-BE32-E72D297353CC}">
                <c16:uniqueId val="{0000004B-6271-4C22-95A7-1C1F3F94C0B9}"/>
              </c:ext>
            </c:extLst>
          </c:dPt>
          <c:dPt>
            <c:idx val="70"/>
            <c:invertIfNegative val="0"/>
            <c:bubble3D val="0"/>
            <c:extLst>
              <c:ext xmlns:c16="http://schemas.microsoft.com/office/drawing/2014/chart" uri="{C3380CC4-5D6E-409C-BE32-E72D297353CC}">
                <c16:uniqueId val="{0000004C-6271-4C22-95A7-1C1F3F94C0B9}"/>
              </c:ext>
            </c:extLst>
          </c:dPt>
          <c:dPt>
            <c:idx val="71"/>
            <c:invertIfNegative val="0"/>
            <c:bubble3D val="0"/>
            <c:extLst>
              <c:ext xmlns:c16="http://schemas.microsoft.com/office/drawing/2014/chart" uri="{C3380CC4-5D6E-409C-BE32-E72D297353CC}">
                <c16:uniqueId val="{0000004D-6271-4C22-95A7-1C1F3F94C0B9}"/>
              </c:ext>
            </c:extLst>
          </c:dPt>
          <c:dPt>
            <c:idx val="72"/>
            <c:invertIfNegative val="0"/>
            <c:bubble3D val="0"/>
            <c:extLst>
              <c:ext xmlns:c16="http://schemas.microsoft.com/office/drawing/2014/chart" uri="{C3380CC4-5D6E-409C-BE32-E72D297353CC}">
                <c16:uniqueId val="{0000004E-6271-4C22-95A7-1C1F3F94C0B9}"/>
              </c:ext>
            </c:extLst>
          </c:dPt>
          <c:dPt>
            <c:idx val="73"/>
            <c:invertIfNegative val="0"/>
            <c:bubble3D val="0"/>
            <c:extLst>
              <c:ext xmlns:c16="http://schemas.microsoft.com/office/drawing/2014/chart" uri="{C3380CC4-5D6E-409C-BE32-E72D297353CC}">
                <c16:uniqueId val="{0000004F-6271-4C22-95A7-1C1F3F94C0B9}"/>
              </c:ext>
            </c:extLst>
          </c:dPt>
          <c:dPt>
            <c:idx val="74"/>
            <c:invertIfNegative val="0"/>
            <c:bubble3D val="0"/>
            <c:extLst>
              <c:ext xmlns:c16="http://schemas.microsoft.com/office/drawing/2014/chart" uri="{C3380CC4-5D6E-409C-BE32-E72D297353CC}">
                <c16:uniqueId val="{00000050-6271-4C22-95A7-1C1F3F94C0B9}"/>
              </c:ext>
            </c:extLst>
          </c:dPt>
          <c:dPt>
            <c:idx val="75"/>
            <c:invertIfNegative val="0"/>
            <c:bubble3D val="0"/>
            <c:spPr>
              <a:solidFill>
                <a:srgbClr val="E2AC00"/>
              </a:solidFill>
              <a:ln w="0" cmpd="sng">
                <a:noFill/>
                <a:prstDash val="solid"/>
              </a:ln>
            </c:spPr>
            <c:extLst>
              <c:ext xmlns:c16="http://schemas.microsoft.com/office/drawing/2014/chart" uri="{C3380CC4-5D6E-409C-BE32-E72D297353CC}">
                <c16:uniqueId val="{00000052-6271-4C22-95A7-1C1F3F94C0B9}"/>
              </c:ext>
            </c:extLst>
          </c:dPt>
          <c:dPt>
            <c:idx val="76"/>
            <c:invertIfNegative val="0"/>
            <c:bubble3D val="0"/>
            <c:extLst>
              <c:ext xmlns:c16="http://schemas.microsoft.com/office/drawing/2014/chart" uri="{C3380CC4-5D6E-409C-BE32-E72D297353CC}">
                <c16:uniqueId val="{00000053-6271-4C22-95A7-1C1F3F94C0B9}"/>
              </c:ext>
            </c:extLst>
          </c:dPt>
          <c:dPt>
            <c:idx val="77"/>
            <c:invertIfNegative val="0"/>
            <c:bubble3D val="0"/>
            <c:extLst>
              <c:ext xmlns:c16="http://schemas.microsoft.com/office/drawing/2014/chart" uri="{C3380CC4-5D6E-409C-BE32-E72D297353CC}">
                <c16:uniqueId val="{00000054-6271-4C22-95A7-1C1F3F94C0B9}"/>
              </c:ext>
            </c:extLst>
          </c:dPt>
          <c:dPt>
            <c:idx val="78"/>
            <c:invertIfNegative val="0"/>
            <c:bubble3D val="0"/>
            <c:extLst>
              <c:ext xmlns:c16="http://schemas.microsoft.com/office/drawing/2014/chart" uri="{C3380CC4-5D6E-409C-BE32-E72D297353CC}">
                <c16:uniqueId val="{00000055-6271-4C22-95A7-1C1F3F94C0B9}"/>
              </c:ext>
            </c:extLst>
          </c:dPt>
          <c:dPt>
            <c:idx val="79"/>
            <c:invertIfNegative val="0"/>
            <c:bubble3D val="0"/>
            <c:extLst>
              <c:ext xmlns:c16="http://schemas.microsoft.com/office/drawing/2014/chart" uri="{C3380CC4-5D6E-409C-BE32-E72D297353CC}">
                <c16:uniqueId val="{00000056-6271-4C22-95A7-1C1F3F94C0B9}"/>
              </c:ext>
            </c:extLst>
          </c:dPt>
          <c:dPt>
            <c:idx val="80"/>
            <c:invertIfNegative val="0"/>
            <c:bubble3D val="0"/>
            <c:extLst>
              <c:ext xmlns:c16="http://schemas.microsoft.com/office/drawing/2014/chart" uri="{C3380CC4-5D6E-409C-BE32-E72D297353CC}">
                <c16:uniqueId val="{00000057-6271-4C22-95A7-1C1F3F94C0B9}"/>
              </c:ext>
            </c:extLst>
          </c:dPt>
          <c:dPt>
            <c:idx val="81"/>
            <c:invertIfNegative val="0"/>
            <c:bubble3D val="0"/>
            <c:extLst>
              <c:ext xmlns:c16="http://schemas.microsoft.com/office/drawing/2014/chart" uri="{C3380CC4-5D6E-409C-BE32-E72D297353CC}">
                <c16:uniqueId val="{00000058-6271-4C22-95A7-1C1F3F94C0B9}"/>
              </c:ext>
            </c:extLst>
          </c:dPt>
          <c:dPt>
            <c:idx val="82"/>
            <c:invertIfNegative val="0"/>
            <c:bubble3D val="0"/>
            <c:extLst>
              <c:ext xmlns:c16="http://schemas.microsoft.com/office/drawing/2014/chart" uri="{C3380CC4-5D6E-409C-BE32-E72D297353CC}">
                <c16:uniqueId val="{00000059-6271-4C22-95A7-1C1F3F94C0B9}"/>
              </c:ext>
            </c:extLst>
          </c:dPt>
          <c:dPt>
            <c:idx val="83"/>
            <c:invertIfNegative val="0"/>
            <c:bubble3D val="0"/>
            <c:extLst>
              <c:ext xmlns:c16="http://schemas.microsoft.com/office/drawing/2014/chart" uri="{C3380CC4-5D6E-409C-BE32-E72D297353CC}">
                <c16:uniqueId val="{0000005A-6271-4C22-95A7-1C1F3F94C0B9}"/>
              </c:ext>
            </c:extLst>
          </c:dPt>
          <c:dPt>
            <c:idx val="84"/>
            <c:invertIfNegative val="0"/>
            <c:bubble3D val="0"/>
            <c:extLst>
              <c:ext xmlns:c16="http://schemas.microsoft.com/office/drawing/2014/chart" uri="{C3380CC4-5D6E-409C-BE32-E72D297353CC}">
                <c16:uniqueId val="{0000005B-6271-4C22-95A7-1C1F3F94C0B9}"/>
              </c:ext>
            </c:extLst>
          </c:dPt>
          <c:dPt>
            <c:idx val="85"/>
            <c:invertIfNegative val="0"/>
            <c:bubble3D val="0"/>
            <c:extLst>
              <c:ext xmlns:c16="http://schemas.microsoft.com/office/drawing/2014/chart" uri="{C3380CC4-5D6E-409C-BE32-E72D297353CC}">
                <c16:uniqueId val="{0000005C-6271-4C22-95A7-1C1F3F94C0B9}"/>
              </c:ext>
            </c:extLst>
          </c:dPt>
          <c:dPt>
            <c:idx val="86"/>
            <c:invertIfNegative val="0"/>
            <c:bubble3D val="0"/>
            <c:extLst>
              <c:ext xmlns:c16="http://schemas.microsoft.com/office/drawing/2014/chart" uri="{C3380CC4-5D6E-409C-BE32-E72D297353CC}">
                <c16:uniqueId val="{0000005D-6271-4C22-95A7-1C1F3F94C0B9}"/>
              </c:ext>
            </c:extLst>
          </c:dPt>
          <c:dPt>
            <c:idx val="87"/>
            <c:invertIfNegative val="0"/>
            <c:bubble3D val="0"/>
            <c:spPr>
              <a:solidFill>
                <a:srgbClr val="E2AC00"/>
              </a:solidFill>
              <a:ln w="0" cmpd="sng">
                <a:noFill/>
                <a:prstDash val="solid"/>
              </a:ln>
            </c:spPr>
            <c:extLst>
              <c:ext xmlns:c16="http://schemas.microsoft.com/office/drawing/2014/chart" uri="{C3380CC4-5D6E-409C-BE32-E72D297353CC}">
                <c16:uniqueId val="{0000005F-6271-4C22-95A7-1C1F3F94C0B9}"/>
              </c:ext>
            </c:extLst>
          </c:dPt>
          <c:dPt>
            <c:idx val="88"/>
            <c:invertIfNegative val="0"/>
            <c:bubble3D val="0"/>
            <c:extLst>
              <c:ext xmlns:c16="http://schemas.microsoft.com/office/drawing/2014/chart" uri="{C3380CC4-5D6E-409C-BE32-E72D297353CC}">
                <c16:uniqueId val="{00000060-6271-4C22-95A7-1C1F3F94C0B9}"/>
              </c:ext>
            </c:extLst>
          </c:dPt>
          <c:dPt>
            <c:idx val="89"/>
            <c:invertIfNegative val="0"/>
            <c:bubble3D val="0"/>
            <c:extLst>
              <c:ext xmlns:c16="http://schemas.microsoft.com/office/drawing/2014/chart" uri="{C3380CC4-5D6E-409C-BE32-E72D297353CC}">
                <c16:uniqueId val="{00000061-6271-4C22-95A7-1C1F3F94C0B9}"/>
              </c:ext>
            </c:extLst>
          </c:dPt>
          <c:dPt>
            <c:idx val="90"/>
            <c:invertIfNegative val="0"/>
            <c:bubble3D val="0"/>
            <c:extLst>
              <c:ext xmlns:c16="http://schemas.microsoft.com/office/drawing/2014/chart" uri="{C3380CC4-5D6E-409C-BE32-E72D297353CC}">
                <c16:uniqueId val="{00000062-6271-4C22-95A7-1C1F3F94C0B9}"/>
              </c:ext>
            </c:extLst>
          </c:dPt>
          <c:dPt>
            <c:idx val="91"/>
            <c:invertIfNegative val="0"/>
            <c:bubble3D val="0"/>
            <c:extLst>
              <c:ext xmlns:c16="http://schemas.microsoft.com/office/drawing/2014/chart" uri="{C3380CC4-5D6E-409C-BE32-E72D297353CC}">
                <c16:uniqueId val="{00000063-6271-4C22-95A7-1C1F3F94C0B9}"/>
              </c:ext>
            </c:extLst>
          </c:dPt>
          <c:dPt>
            <c:idx val="92"/>
            <c:invertIfNegative val="0"/>
            <c:bubble3D val="0"/>
            <c:extLst>
              <c:ext xmlns:c16="http://schemas.microsoft.com/office/drawing/2014/chart" uri="{C3380CC4-5D6E-409C-BE32-E72D297353CC}">
                <c16:uniqueId val="{00000064-6271-4C22-95A7-1C1F3F94C0B9}"/>
              </c:ext>
            </c:extLst>
          </c:dPt>
          <c:dPt>
            <c:idx val="93"/>
            <c:invertIfNegative val="0"/>
            <c:bubble3D val="0"/>
            <c:extLst>
              <c:ext xmlns:c16="http://schemas.microsoft.com/office/drawing/2014/chart" uri="{C3380CC4-5D6E-409C-BE32-E72D297353CC}">
                <c16:uniqueId val="{00000065-6271-4C22-95A7-1C1F3F94C0B9}"/>
              </c:ext>
            </c:extLst>
          </c:dPt>
          <c:dPt>
            <c:idx val="94"/>
            <c:invertIfNegative val="0"/>
            <c:bubble3D val="0"/>
            <c:extLst>
              <c:ext xmlns:c16="http://schemas.microsoft.com/office/drawing/2014/chart" uri="{C3380CC4-5D6E-409C-BE32-E72D297353CC}">
                <c16:uniqueId val="{00000066-6271-4C22-95A7-1C1F3F94C0B9}"/>
              </c:ext>
            </c:extLst>
          </c:dPt>
          <c:dPt>
            <c:idx val="95"/>
            <c:invertIfNegative val="0"/>
            <c:bubble3D val="0"/>
            <c:extLst>
              <c:ext xmlns:c16="http://schemas.microsoft.com/office/drawing/2014/chart" uri="{C3380CC4-5D6E-409C-BE32-E72D297353CC}">
                <c16:uniqueId val="{00000067-6271-4C22-95A7-1C1F3F94C0B9}"/>
              </c:ext>
            </c:extLst>
          </c:dPt>
          <c:dPt>
            <c:idx val="96"/>
            <c:invertIfNegative val="0"/>
            <c:bubble3D val="0"/>
            <c:extLst>
              <c:ext xmlns:c16="http://schemas.microsoft.com/office/drawing/2014/chart" uri="{C3380CC4-5D6E-409C-BE32-E72D297353CC}">
                <c16:uniqueId val="{00000068-6271-4C22-95A7-1C1F3F94C0B9}"/>
              </c:ext>
            </c:extLst>
          </c:dPt>
          <c:dPt>
            <c:idx val="97"/>
            <c:invertIfNegative val="0"/>
            <c:bubble3D val="0"/>
            <c:extLst>
              <c:ext xmlns:c16="http://schemas.microsoft.com/office/drawing/2014/chart" uri="{C3380CC4-5D6E-409C-BE32-E72D297353CC}">
                <c16:uniqueId val="{00000069-6271-4C22-95A7-1C1F3F94C0B9}"/>
              </c:ext>
            </c:extLst>
          </c:dPt>
          <c:dPt>
            <c:idx val="98"/>
            <c:invertIfNegative val="0"/>
            <c:bubble3D val="0"/>
            <c:extLst>
              <c:ext xmlns:c16="http://schemas.microsoft.com/office/drawing/2014/chart" uri="{C3380CC4-5D6E-409C-BE32-E72D297353CC}">
                <c16:uniqueId val="{0000006A-6271-4C22-95A7-1C1F3F94C0B9}"/>
              </c:ext>
            </c:extLst>
          </c:dPt>
          <c:dPt>
            <c:idx val="99"/>
            <c:invertIfNegative val="0"/>
            <c:bubble3D val="0"/>
            <c:spPr>
              <a:solidFill>
                <a:srgbClr val="E2AC00"/>
              </a:solidFill>
              <a:ln w="0" cmpd="sng">
                <a:noFill/>
                <a:prstDash val="solid"/>
              </a:ln>
            </c:spPr>
            <c:extLst>
              <c:ext xmlns:c16="http://schemas.microsoft.com/office/drawing/2014/chart" uri="{C3380CC4-5D6E-409C-BE32-E72D297353CC}">
                <c16:uniqueId val="{0000006C-6271-4C22-95A7-1C1F3F94C0B9}"/>
              </c:ext>
            </c:extLst>
          </c:dPt>
          <c:dPt>
            <c:idx val="100"/>
            <c:invertIfNegative val="0"/>
            <c:bubble3D val="0"/>
            <c:extLst>
              <c:ext xmlns:c16="http://schemas.microsoft.com/office/drawing/2014/chart" uri="{C3380CC4-5D6E-409C-BE32-E72D297353CC}">
                <c16:uniqueId val="{0000006D-6271-4C22-95A7-1C1F3F94C0B9}"/>
              </c:ext>
            </c:extLst>
          </c:dPt>
          <c:dPt>
            <c:idx val="101"/>
            <c:invertIfNegative val="0"/>
            <c:bubble3D val="0"/>
            <c:extLst>
              <c:ext xmlns:c16="http://schemas.microsoft.com/office/drawing/2014/chart" uri="{C3380CC4-5D6E-409C-BE32-E72D297353CC}">
                <c16:uniqueId val="{0000006E-6271-4C22-95A7-1C1F3F94C0B9}"/>
              </c:ext>
            </c:extLst>
          </c:dPt>
          <c:dPt>
            <c:idx val="102"/>
            <c:invertIfNegative val="0"/>
            <c:bubble3D val="0"/>
            <c:extLst>
              <c:ext xmlns:c16="http://schemas.microsoft.com/office/drawing/2014/chart" uri="{C3380CC4-5D6E-409C-BE32-E72D297353CC}">
                <c16:uniqueId val="{0000006F-6271-4C22-95A7-1C1F3F94C0B9}"/>
              </c:ext>
            </c:extLst>
          </c:dPt>
          <c:dPt>
            <c:idx val="103"/>
            <c:invertIfNegative val="0"/>
            <c:bubble3D val="0"/>
            <c:extLst>
              <c:ext xmlns:c16="http://schemas.microsoft.com/office/drawing/2014/chart" uri="{C3380CC4-5D6E-409C-BE32-E72D297353CC}">
                <c16:uniqueId val="{00000070-6271-4C22-95A7-1C1F3F94C0B9}"/>
              </c:ext>
            </c:extLst>
          </c:dPt>
          <c:dPt>
            <c:idx val="104"/>
            <c:invertIfNegative val="0"/>
            <c:bubble3D val="0"/>
            <c:extLst>
              <c:ext xmlns:c16="http://schemas.microsoft.com/office/drawing/2014/chart" uri="{C3380CC4-5D6E-409C-BE32-E72D297353CC}">
                <c16:uniqueId val="{00000071-6271-4C22-95A7-1C1F3F94C0B9}"/>
              </c:ext>
            </c:extLst>
          </c:dPt>
          <c:dPt>
            <c:idx val="105"/>
            <c:invertIfNegative val="0"/>
            <c:bubble3D val="0"/>
            <c:extLst>
              <c:ext xmlns:c16="http://schemas.microsoft.com/office/drawing/2014/chart" uri="{C3380CC4-5D6E-409C-BE32-E72D297353CC}">
                <c16:uniqueId val="{00000072-6271-4C22-95A7-1C1F3F94C0B9}"/>
              </c:ext>
            </c:extLst>
          </c:dPt>
          <c:dPt>
            <c:idx val="107"/>
            <c:invertIfNegative val="0"/>
            <c:bubble3D val="0"/>
            <c:extLst>
              <c:ext xmlns:c16="http://schemas.microsoft.com/office/drawing/2014/chart" uri="{C3380CC4-5D6E-409C-BE32-E72D297353CC}">
                <c16:uniqueId val="{00000073-6271-4C22-95A7-1C1F3F94C0B9}"/>
              </c:ext>
            </c:extLst>
          </c:dPt>
          <c:dPt>
            <c:idx val="108"/>
            <c:invertIfNegative val="0"/>
            <c:bubble3D val="0"/>
            <c:extLst>
              <c:ext xmlns:c16="http://schemas.microsoft.com/office/drawing/2014/chart" uri="{C3380CC4-5D6E-409C-BE32-E72D297353CC}">
                <c16:uniqueId val="{00000074-6271-4C22-95A7-1C1F3F94C0B9}"/>
              </c:ext>
            </c:extLst>
          </c:dPt>
          <c:dPt>
            <c:idx val="111"/>
            <c:invertIfNegative val="0"/>
            <c:bubble3D val="0"/>
            <c:spPr>
              <a:solidFill>
                <a:srgbClr val="E2AC00"/>
              </a:solidFill>
              <a:ln w="0" cmpd="sng">
                <a:noFill/>
                <a:prstDash val="solid"/>
              </a:ln>
            </c:spPr>
            <c:extLst>
              <c:ext xmlns:c16="http://schemas.microsoft.com/office/drawing/2014/chart" uri="{C3380CC4-5D6E-409C-BE32-E72D297353CC}">
                <c16:uniqueId val="{00000076-6271-4C22-95A7-1C1F3F94C0B9}"/>
              </c:ext>
            </c:extLst>
          </c:dPt>
          <c:dPt>
            <c:idx val="119"/>
            <c:invertIfNegative val="0"/>
            <c:bubble3D val="0"/>
            <c:extLst>
              <c:ext xmlns:c16="http://schemas.microsoft.com/office/drawing/2014/chart" uri="{C3380CC4-5D6E-409C-BE32-E72D297353CC}">
                <c16:uniqueId val="{00000077-6271-4C22-95A7-1C1F3F94C0B9}"/>
              </c:ext>
            </c:extLst>
          </c:dPt>
          <c:dPt>
            <c:idx val="120"/>
            <c:invertIfNegative val="0"/>
            <c:bubble3D val="0"/>
            <c:extLst>
              <c:ext xmlns:c16="http://schemas.microsoft.com/office/drawing/2014/chart" uri="{C3380CC4-5D6E-409C-BE32-E72D297353CC}">
                <c16:uniqueId val="{00000078-6271-4C22-95A7-1C1F3F94C0B9}"/>
              </c:ext>
            </c:extLst>
          </c:dPt>
          <c:dPt>
            <c:idx val="123"/>
            <c:invertIfNegative val="0"/>
            <c:bubble3D val="0"/>
            <c:spPr>
              <a:solidFill>
                <a:srgbClr val="E2AC00"/>
              </a:solidFill>
              <a:ln w="0" cmpd="sng">
                <a:noFill/>
                <a:prstDash val="solid"/>
              </a:ln>
            </c:spPr>
            <c:extLst>
              <c:ext xmlns:c16="http://schemas.microsoft.com/office/drawing/2014/chart" uri="{C3380CC4-5D6E-409C-BE32-E72D297353CC}">
                <c16:uniqueId val="{0000007A-6271-4C22-95A7-1C1F3F94C0B9}"/>
              </c:ext>
            </c:extLst>
          </c:dPt>
          <c:dPt>
            <c:idx val="131"/>
            <c:invertIfNegative val="0"/>
            <c:bubble3D val="0"/>
            <c:extLst>
              <c:ext xmlns:c16="http://schemas.microsoft.com/office/drawing/2014/chart" uri="{C3380CC4-5D6E-409C-BE32-E72D297353CC}">
                <c16:uniqueId val="{0000007B-6271-4C22-95A7-1C1F3F94C0B9}"/>
              </c:ext>
            </c:extLst>
          </c:dPt>
          <c:dPt>
            <c:idx val="132"/>
            <c:invertIfNegative val="0"/>
            <c:bubble3D val="0"/>
            <c:extLst>
              <c:ext xmlns:c16="http://schemas.microsoft.com/office/drawing/2014/chart" uri="{C3380CC4-5D6E-409C-BE32-E72D297353CC}">
                <c16:uniqueId val="{0000007C-6271-4C22-95A7-1C1F3F94C0B9}"/>
              </c:ext>
            </c:extLst>
          </c:dPt>
          <c:dPt>
            <c:idx val="135"/>
            <c:invertIfNegative val="0"/>
            <c:bubble3D val="0"/>
            <c:spPr>
              <a:solidFill>
                <a:srgbClr val="E2AC59"/>
              </a:solidFill>
              <a:ln w="0" cmpd="sng">
                <a:noFill/>
                <a:prstDash val="solid"/>
              </a:ln>
            </c:spPr>
            <c:extLst>
              <c:ext xmlns:c16="http://schemas.microsoft.com/office/drawing/2014/chart" uri="{C3380CC4-5D6E-409C-BE32-E72D297353CC}">
                <c16:uniqueId val="{0000007E-6271-4C22-95A7-1C1F3F94C0B9}"/>
              </c:ext>
            </c:extLst>
          </c:dPt>
          <c:dLbls>
            <c:dLbl>
              <c:idx val="135"/>
              <c:layout>
                <c:manualLayout>
                  <c:x val="-0.31253371089536136"/>
                  <c:y val="-0.3737292669876939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E-6271-4C22-95A7-1C1F3F94C0B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41'!$A$7:$B$142</c:f>
              <c:multiLvlStrCache>
                <c:ptCount val="13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pt idx="135">
                    <c:v>Ab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41'!$F$7:$F$142</c:f>
              <c:numCache>
                <c:formatCode>0.00</c:formatCode>
                <c:ptCount val="136"/>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pt idx="129">
                  <c:v>4.2569999999999997</c:v>
                </c:pt>
                <c:pt idx="130">
                  <c:v>4.3239099999999997</c:v>
                </c:pt>
                <c:pt idx="131">
                  <c:v>4.6608900000000002</c:v>
                </c:pt>
                <c:pt idx="132">
                  <c:v>4.8839300000000003</c:v>
                </c:pt>
                <c:pt idx="133">
                  <c:v>4.40076</c:v>
                </c:pt>
                <c:pt idx="134">
                  <c:v>4.4209399999999999</c:v>
                </c:pt>
                <c:pt idx="135">
                  <c:v>4.6532099999999996</c:v>
                </c:pt>
              </c:numCache>
            </c:numRef>
          </c:val>
          <c:extLst>
            <c:ext xmlns:c16="http://schemas.microsoft.com/office/drawing/2014/chart" uri="{C3380CC4-5D6E-409C-BE32-E72D297353CC}">
              <c16:uniqueId val="{0000007F-6271-4C22-95A7-1C1F3F94C0B9}"/>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81-6271-4C22-95A7-1C1F3F94C0B9}"/>
              </c:ext>
            </c:extLst>
          </c:dPt>
          <c:dPt>
            <c:idx val="81"/>
            <c:bubble3D val="0"/>
            <c:extLst>
              <c:ext xmlns:c16="http://schemas.microsoft.com/office/drawing/2014/chart" uri="{C3380CC4-5D6E-409C-BE32-E72D297353CC}">
                <c16:uniqueId val="{00000082-6271-4C22-95A7-1C1F3F94C0B9}"/>
              </c:ext>
            </c:extLst>
          </c:dPt>
          <c:dPt>
            <c:idx val="83"/>
            <c:bubble3D val="0"/>
            <c:extLst>
              <c:ext xmlns:c16="http://schemas.microsoft.com/office/drawing/2014/chart" uri="{C3380CC4-5D6E-409C-BE32-E72D297353CC}">
                <c16:uniqueId val="{00000083-6271-4C22-95A7-1C1F3F94C0B9}"/>
              </c:ext>
            </c:extLst>
          </c:dPt>
          <c:dPt>
            <c:idx val="85"/>
            <c:bubble3D val="0"/>
            <c:extLst>
              <c:ext xmlns:c16="http://schemas.microsoft.com/office/drawing/2014/chart" uri="{C3380CC4-5D6E-409C-BE32-E72D297353CC}">
                <c16:uniqueId val="{00000084-6271-4C22-95A7-1C1F3F94C0B9}"/>
              </c:ext>
            </c:extLst>
          </c:dPt>
          <c:dLbls>
            <c:dLbl>
              <c:idx val="135"/>
              <c:layout>
                <c:manualLayout>
                  <c:x val="-0.3082524271844661"/>
                  <c:y val="-0.3567415730337078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5-6271-4C22-95A7-1C1F3F94C0B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41'!$G$7:$G$142</c:f>
              <c:numCache>
                <c:formatCode>0.00</c:formatCode>
                <c:ptCount val="136"/>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pt idx="129">
                  <c:v>4.9621899999999997</c:v>
                </c:pt>
                <c:pt idx="130">
                  <c:v>4.8784200000000002</c:v>
                </c:pt>
                <c:pt idx="131">
                  <c:v>4.6545300000000003</c:v>
                </c:pt>
                <c:pt idx="132">
                  <c:v>4.6946399999999997</c:v>
                </c:pt>
                <c:pt idx="133">
                  <c:v>4.4175199999999997</c:v>
                </c:pt>
                <c:pt idx="134">
                  <c:v>4.3932200000000003</c:v>
                </c:pt>
                <c:pt idx="135">
                  <c:v>4.4533199999999997</c:v>
                </c:pt>
              </c:numCache>
            </c:numRef>
          </c:val>
          <c:smooth val="0"/>
          <c:extLst>
            <c:ext xmlns:c16="http://schemas.microsoft.com/office/drawing/2014/chart" uri="{C3380CC4-5D6E-409C-BE32-E72D297353CC}">
              <c16:uniqueId val="{00000086-6271-4C22-95A7-1C1F3F94C0B9}"/>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8-6271-4C22-95A7-1C1F3F94C0B9}"/>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9-6271-4C22-95A7-1C1F3F94C0B9}"/>
              </c:ext>
            </c:extLst>
          </c:dPt>
          <c:dLbls>
            <c:dLbl>
              <c:idx val="135"/>
              <c:layout>
                <c:manualLayout>
                  <c:x val="-0.31253371089536136"/>
                  <c:y val="-0.36240413768503654"/>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A-6271-4C22-95A7-1C1F3F94C0B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41'!$H$7:$H$142</c:f>
              <c:numCache>
                <c:formatCode>0.00</c:formatCode>
                <c:ptCount val="136"/>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pt idx="129">
                  <c:v>5.7089400000000001</c:v>
                </c:pt>
                <c:pt idx="130">
                  <c:v>5.7714600000000003</c:v>
                </c:pt>
                <c:pt idx="131">
                  <c:v>5.9749800000000004</c:v>
                </c:pt>
                <c:pt idx="132">
                  <c:v>6.6880199999999999</c:v>
                </c:pt>
                <c:pt idx="133">
                  <c:v>6.2509600000000001</c:v>
                </c:pt>
                <c:pt idx="134">
                  <c:v>5.8425700000000003</c:v>
                </c:pt>
                <c:pt idx="135">
                  <c:v>6.0946400000000001</c:v>
                </c:pt>
              </c:numCache>
            </c:numRef>
          </c:val>
          <c:smooth val="0"/>
          <c:extLst>
            <c:ext xmlns:c16="http://schemas.microsoft.com/office/drawing/2014/chart" uri="{C3380CC4-5D6E-409C-BE32-E72D297353CC}">
              <c16:uniqueId val="{0000008B-6271-4C22-95A7-1C1F3F94C0B9}"/>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36</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C-6271-4C22-95A7-1C1F3F94C0B9}"/>
            </c:ext>
          </c:extLst>
        </c:ser>
        <c:ser>
          <c:idx val="4"/>
          <c:order val="4"/>
          <c:tx>
            <c:v>L. S. Banxico</c:v>
          </c:tx>
          <c:spPr>
            <a:ln>
              <a:solidFill>
                <a:srgbClr val="FF0000"/>
              </a:solidFill>
            </a:ln>
          </c:spPr>
          <c:marker>
            <c:symbol val="none"/>
          </c:marker>
          <c:xVal>
            <c:numLit>
              <c:formatCode>General</c:formatCode>
              <c:ptCount val="2"/>
              <c:pt idx="0">
                <c:v>136</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D-6271-4C22-95A7-1C1F3F94C0B9}"/>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BC18-45DB-94F0-4CFDBA1552A6}"/>
              </c:ext>
            </c:extLst>
          </c:dPt>
          <c:dPt>
            <c:idx val="4"/>
            <c:invertIfNegative val="0"/>
            <c:bubble3D val="0"/>
            <c:extLst>
              <c:ext xmlns:c16="http://schemas.microsoft.com/office/drawing/2014/chart" uri="{C3380CC4-5D6E-409C-BE32-E72D297353CC}">
                <c16:uniqueId val="{00000001-BC18-45DB-94F0-4CFDBA1552A6}"/>
              </c:ext>
            </c:extLst>
          </c:dPt>
          <c:dPt>
            <c:idx val="5"/>
            <c:invertIfNegative val="0"/>
            <c:bubble3D val="0"/>
            <c:extLst>
              <c:ext xmlns:c16="http://schemas.microsoft.com/office/drawing/2014/chart" uri="{C3380CC4-5D6E-409C-BE32-E72D297353CC}">
                <c16:uniqueId val="{00000002-BC18-45DB-94F0-4CFDBA1552A6}"/>
              </c:ext>
            </c:extLst>
          </c:dPt>
          <c:dPt>
            <c:idx val="8"/>
            <c:invertIfNegative val="0"/>
            <c:bubble3D val="0"/>
            <c:extLst>
              <c:ext xmlns:c16="http://schemas.microsoft.com/office/drawing/2014/chart" uri="{C3380CC4-5D6E-409C-BE32-E72D297353CC}">
                <c16:uniqueId val="{00000003-BC18-45DB-94F0-4CFDBA1552A6}"/>
              </c:ext>
            </c:extLst>
          </c:dPt>
          <c:dPt>
            <c:idx val="10"/>
            <c:invertIfNegative val="0"/>
            <c:bubble3D val="0"/>
            <c:extLst>
              <c:ext xmlns:c16="http://schemas.microsoft.com/office/drawing/2014/chart" uri="{C3380CC4-5D6E-409C-BE32-E72D297353CC}">
                <c16:uniqueId val="{00000004-BC18-45DB-94F0-4CFDBA1552A6}"/>
              </c:ext>
            </c:extLst>
          </c:dPt>
          <c:dPt>
            <c:idx val="13"/>
            <c:invertIfNegative val="0"/>
            <c:bubble3D val="0"/>
            <c:extLst>
              <c:ext xmlns:c16="http://schemas.microsoft.com/office/drawing/2014/chart" uri="{C3380CC4-5D6E-409C-BE32-E72D297353CC}">
                <c16:uniqueId val="{00000005-BC18-45DB-94F0-4CFDBA1552A6}"/>
              </c:ext>
            </c:extLst>
          </c:dPt>
          <c:dPt>
            <c:idx val="14"/>
            <c:invertIfNegative val="0"/>
            <c:bubble3D val="0"/>
            <c:extLst>
              <c:ext xmlns:c16="http://schemas.microsoft.com/office/drawing/2014/chart" uri="{C3380CC4-5D6E-409C-BE32-E72D297353CC}">
                <c16:uniqueId val="{00000006-BC18-45DB-94F0-4CFDBA1552A6}"/>
              </c:ext>
            </c:extLst>
          </c:dPt>
          <c:dPt>
            <c:idx val="16"/>
            <c:invertIfNegative val="0"/>
            <c:bubble3D val="0"/>
            <c:extLst>
              <c:ext xmlns:c16="http://schemas.microsoft.com/office/drawing/2014/chart" uri="{C3380CC4-5D6E-409C-BE32-E72D297353CC}">
                <c16:uniqueId val="{00000007-BC18-45DB-94F0-4CFDBA1552A6}"/>
              </c:ext>
            </c:extLst>
          </c:dPt>
          <c:dPt>
            <c:idx val="17"/>
            <c:invertIfNegative val="0"/>
            <c:bubble3D val="0"/>
            <c:spPr>
              <a:solidFill>
                <a:srgbClr val="FFC000"/>
              </a:solidFill>
              <a:effectLst/>
            </c:spPr>
            <c:extLst>
              <c:ext xmlns:c16="http://schemas.microsoft.com/office/drawing/2014/chart" uri="{C3380CC4-5D6E-409C-BE32-E72D297353CC}">
                <c16:uniqueId val="{00000009-BC18-45DB-94F0-4CFDBA1552A6}"/>
              </c:ext>
            </c:extLst>
          </c:dPt>
          <c:dPt>
            <c:idx val="18"/>
            <c:invertIfNegative val="0"/>
            <c:bubble3D val="0"/>
            <c:extLst>
              <c:ext xmlns:c16="http://schemas.microsoft.com/office/drawing/2014/chart" uri="{C3380CC4-5D6E-409C-BE32-E72D297353CC}">
                <c16:uniqueId val="{0000000A-BC18-45DB-94F0-4CFDBA1552A6}"/>
              </c:ext>
            </c:extLst>
          </c:dPt>
          <c:dPt>
            <c:idx val="20"/>
            <c:invertIfNegative val="0"/>
            <c:bubble3D val="0"/>
            <c:extLst>
              <c:ext xmlns:c16="http://schemas.microsoft.com/office/drawing/2014/chart" uri="{C3380CC4-5D6E-409C-BE32-E72D297353CC}">
                <c16:uniqueId val="{0000000B-BC18-45DB-94F0-4CFDBA1552A6}"/>
              </c:ext>
            </c:extLst>
          </c:dPt>
          <c:dPt>
            <c:idx val="23"/>
            <c:invertIfNegative val="0"/>
            <c:bubble3D val="0"/>
            <c:extLst>
              <c:ext xmlns:c16="http://schemas.microsoft.com/office/drawing/2014/chart" uri="{C3380CC4-5D6E-409C-BE32-E72D297353CC}">
                <c16:uniqueId val="{0000000C-BC18-45DB-94F0-4CFDBA1552A6}"/>
              </c:ext>
            </c:extLst>
          </c:dPt>
          <c:dPt>
            <c:idx val="25"/>
            <c:invertIfNegative val="0"/>
            <c:bubble3D val="0"/>
            <c:extLst>
              <c:ext xmlns:c16="http://schemas.microsoft.com/office/drawing/2014/chart" uri="{C3380CC4-5D6E-409C-BE32-E72D297353CC}">
                <c16:uniqueId val="{0000000D-BC18-45DB-94F0-4CFDBA1552A6}"/>
              </c:ext>
            </c:extLst>
          </c:dPt>
          <c:dPt>
            <c:idx val="26"/>
            <c:invertIfNegative val="0"/>
            <c:bubble3D val="0"/>
            <c:extLst>
              <c:ext xmlns:c16="http://schemas.microsoft.com/office/drawing/2014/chart" uri="{C3380CC4-5D6E-409C-BE32-E72D297353CC}">
                <c16:uniqueId val="{0000000E-BC18-45DB-94F0-4CFDBA1552A6}"/>
              </c:ext>
            </c:extLst>
          </c:dPt>
          <c:dPt>
            <c:idx val="28"/>
            <c:invertIfNegative val="0"/>
            <c:bubble3D val="0"/>
            <c:spPr>
              <a:solidFill>
                <a:srgbClr val="606868"/>
              </a:solidFill>
              <a:ln>
                <a:solidFill>
                  <a:srgbClr val="606868"/>
                </a:solidFill>
              </a:ln>
              <a:effectLst/>
            </c:spPr>
            <c:extLst>
              <c:ext xmlns:c16="http://schemas.microsoft.com/office/drawing/2014/chart" uri="{C3380CC4-5D6E-409C-BE32-E72D297353CC}">
                <c16:uniqueId val="{00000010-BC18-45DB-94F0-4CFDBA1552A6}"/>
              </c:ext>
            </c:extLst>
          </c:dPt>
          <c:dPt>
            <c:idx val="29"/>
            <c:invertIfNegative val="0"/>
            <c:bubble3D val="0"/>
            <c:extLst>
              <c:ext xmlns:c16="http://schemas.microsoft.com/office/drawing/2014/chart" uri="{C3380CC4-5D6E-409C-BE32-E72D297353CC}">
                <c16:uniqueId val="{00000011-BC18-45DB-94F0-4CFDBA1552A6}"/>
              </c:ext>
            </c:extLst>
          </c:dPt>
          <c:dPt>
            <c:idx val="30"/>
            <c:invertIfNegative val="0"/>
            <c:bubble3D val="0"/>
            <c:extLst>
              <c:ext xmlns:c16="http://schemas.microsoft.com/office/drawing/2014/chart" uri="{C3380CC4-5D6E-409C-BE32-E72D297353CC}">
                <c16:uniqueId val="{00000012-BC18-45DB-94F0-4CFDBA1552A6}"/>
              </c:ext>
            </c:extLst>
          </c:dPt>
          <c:dPt>
            <c:idx val="31"/>
            <c:invertIfNegative val="0"/>
            <c:bubble3D val="0"/>
            <c:extLst>
              <c:ext xmlns:c16="http://schemas.microsoft.com/office/drawing/2014/chart" uri="{C3380CC4-5D6E-409C-BE32-E72D297353CC}">
                <c16:uniqueId val="{00000013-BC18-45DB-94F0-4CFDBA1552A6}"/>
              </c:ext>
            </c:extLst>
          </c:dPt>
          <c:dPt>
            <c:idx val="32"/>
            <c:invertIfNegative val="0"/>
            <c:bubble3D val="0"/>
            <c:extLst>
              <c:ext xmlns:c16="http://schemas.microsoft.com/office/drawing/2014/chart" uri="{C3380CC4-5D6E-409C-BE32-E72D297353CC}">
                <c16:uniqueId val="{00000014-BC18-45DB-94F0-4CFDBA1552A6}"/>
              </c:ext>
            </c:extLst>
          </c:dPt>
          <c:dPt>
            <c:idx val="33"/>
            <c:invertIfNegative val="0"/>
            <c:bubble3D val="0"/>
            <c:extLst>
              <c:ext xmlns:c16="http://schemas.microsoft.com/office/drawing/2014/chart" uri="{C3380CC4-5D6E-409C-BE32-E72D297353CC}">
                <c16:uniqueId val="{00000015-BC18-45DB-94F0-4CFDBA1552A6}"/>
              </c:ext>
            </c:extLst>
          </c:dPt>
          <c:dPt>
            <c:idx val="34"/>
            <c:invertIfNegative val="0"/>
            <c:bubble3D val="0"/>
            <c:extLst>
              <c:ext xmlns:c16="http://schemas.microsoft.com/office/drawing/2014/chart" uri="{C3380CC4-5D6E-409C-BE32-E72D297353CC}">
                <c16:uniqueId val="{00000016-BC18-45DB-94F0-4CFDBA1552A6}"/>
              </c:ext>
            </c:extLst>
          </c:dPt>
          <c:dPt>
            <c:idx val="36"/>
            <c:invertIfNegative val="0"/>
            <c:bubble3D val="0"/>
            <c:extLst>
              <c:ext xmlns:c16="http://schemas.microsoft.com/office/drawing/2014/chart" uri="{C3380CC4-5D6E-409C-BE32-E72D297353CC}">
                <c16:uniqueId val="{00000017-BC18-45DB-94F0-4CFDBA1552A6}"/>
              </c:ext>
            </c:extLst>
          </c:dPt>
          <c:dPt>
            <c:idx val="37"/>
            <c:invertIfNegative val="0"/>
            <c:bubble3D val="0"/>
            <c:extLst>
              <c:ext xmlns:c16="http://schemas.microsoft.com/office/drawing/2014/chart" uri="{C3380CC4-5D6E-409C-BE32-E72D297353CC}">
                <c16:uniqueId val="{00000018-BC18-45DB-94F0-4CFDBA1552A6}"/>
              </c:ext>
            </c:extLst>
          </c:dPt>
          <c:dPt>
            <c:idx val="38"/>
            <c:invertIfNegative val="0"/>
            <c:bubble3D val="0"/>
            <c:extLst>
              <c:ext xmlns:c16="http://schemas.microsoft.com/office/drawing/2014/chart" uri="{C3380CC4-5D6E-409C-BE32-E72D297353CC}">
                <c16:uniqueId val="{00000019-BC18-45DB-94F0-4CFDBA1552A6}"/>
              </c:ext>
            </c:extLst>
          </c:dPt>
          <c:dPt>
            <c:idx val="39"/>
            <c:invertIfNegative val="0"/>
            <c:bubble3D val="0"/>
            <c:extLst>
              <c:ext xmlns:c16="http://schemas.microsoft.com/office/drawing/2014/chart" uri="{C3380CC4-5D6E-409C-BE32-E72D297353CC}">
                <c16:uniqueId val="{0000001A-BC18-45DB-94F0-4CFDBA1552A6}"/>
              </c:ext>
            </c:extLst>
          </c:dPt>
          <c:dPt>
            <c:idx val="41"/>
            <c:invertIfNegative val="0"/>
            <c:bubble3D val="0"/>
            <c:extLst>
              <c:ext xmlns:c16="http://schemas.microsoft.com/office/drawing/2014/chart" uri="{C3380CC4-5D6E-409C-BE32-E72D297353CC}">
                <c16:uniqueId val="{0000001B-BC18-45DB-94F0-4CFDBA1552A6}"/>
              </c:ext>
            </c:extLst>
          </c:dPt>
          <c:dPt>
            <c:idx val="42"/>
            <c:invertIfNegative val="0"/>
            <c:bubble3D val="0"/>
            <c:extLst>
              <c:ext xmlns:c16="http://schemas.microsoft.com/office/drawing/2014/chart" uri="{C3380CC4-5D6E-409C-BE32-E72D297353CC}">
                <c16:uniqueId val="{0000001C-BC18-45DB-94F0-4CFDBA1552A6}"/>
              </c:ext>
            </c:extLst>
          </c:dPt>
          <c:dPt>
            <c:idx val="43"/>
            <c:invertIfNegative val="0"/>
            <c:bubble3D val="0"/>
            <c:extLst>
              <c:ext xmlns:c16="http://schemas.microsoft.com/office/drawing/2014/chart" uri="{C3380CC4-5D6E-409C-BE32-E72D297353CC}">
                <c16:uniqueId val="{0000001D-BC18-45DB-94F0-4CFDBA1552A6}"/>
              </c:ext>
            </c:extLst>
          </c:dPt>
          <c:dPt>
            <c:idx val="45"/>
            <c:invertIfNegative val="0"/>
            <c:bubble3D val="0"/>
            <c:extLst>
              <c:ext xmlns:c16="http://schemas.microsoft.com/office/drawing/2014/chart" uri="{C3380CC4-5D6E-409C-BE32-E72D297353CC}">
                <c16:uniqueId val="{0000001E-BC18-45DB-94F0-4CFDBA1552A6}"/>
              </c:ext>
            </c:extLst>
          </c:dPt>
          <c:dPt>
            <c:idx val="47"/>
            <c:invertIfNegative val="0"/>
            <c:bubble3D val="0"/>
            <c:extLst>
              <c:ext xmlns:c16="http://schemas.microsoft.com/office/drawing/2014/chart" uri="{C3380CC4-5D6E-409C-BE32-E72D297353CC}">
                <c16:uniqueId val="{0000001F-BC18-45DB-94F0-4CFDBA1552A6}"/>
              </c:ext>
            </c:extLst>
          </c:dPt>
          <c:dPt>
            <c:idx val="48"/>
            <c:invertIfNegative val="0"/>
            <c:bubble3D val="0"/>
            <c:extLst>
              <c:ext xmlns:c16="http://schemas.microsoft.com/office/drawing/2014/chart" uri="{C3380CC4-5D6E-409C-BE32-E72D297353CC}">
                <c16:uniqueId val="{00000020-BC18-45DB-94F0-4CFDBA1552A6}"/>
              </c:ext>
            </c:extLst>
          </c:dPt>
          <c:dPt>
            <c:idx val="49"/>
            <c:invertIfNegative val="0"/>
            <c:bubble3D val="0"/>
            <c:extLst>
              <c:ext xmlns:c16="http://schemas.microsoft.com/office/drawing/2014/chart" uri="{C3380CC4-5D6E-409C-BE32-E72D297353CC}">
                <c16:uniqueId val="{00000021-BC18-45DB-94F0-4CFDBA1552A6}"/>
              </c:ext>
            </c:extLst>
          </c:dPt>
          <c:dPt>
            <c:idx val="50"/>
            <c:invertIfNegative val="0"/>
            <c:bubble3D val="0"/>
            <c:extLst>
              <c:ext xmlns:c16="http://schemas.microsoft.com/office/drawing/2014/chart" uri="{C3380CC4-5D6E-409C-BE32-E72D297353CC}">
                <c16:uniqueId val="{00000022-BC18-45DB-94F0-4CFDBA1552A6}"/>
              </c:ext>
            </c:extLst>
          </c:dPt>
          <c:dPt>
            <c:idx val="51"/>
            <c:invertIfNegative val="0"/>
            <c:bubble3D val="0"/>
            <c:spPr>
              <a:solidFill>
                <a:srgbClr val="606868"/>
              </a:solidFill>
              <a:ln>
                <a:solidFill>
                  <a:srgbClr val="606868"/>
                </a:solidFill>
              </a:ln>
              <a:effectLst/>
            </c:spPr>
            <c:extLst>
              <c:ext xmlns:c16="http://schemas.microsoft.com/office/drawing/2014/chart" uri="{C3380CC4-5D6E-409C-BE32-E72D297353CC}">
                <c16:uniqueId val="{00000024-BC18-45DB-94F0-4CFDBA1552A6}"/>
              </c:ext>
            </c:extLst>
          </c:dPt>
          <c:dPt>
            <c:idx val="52"/>
            <c:invertIfNegative val="0"/>
            <c:bubble3D val="0"/>
            <c:extLst>
              <c:ext xmlns:c16="http://schemas.microsoft.com/office/drawing/2014/chart" uri="{C3380CC4-5D6E-409C-BE32-E72D297353CC}">
                <c16:uniqueId val="{00000025-BC18-45DB-94F0-4CFDBA1552A6}"/>
              </c:ext>
            </c:extLst>
          </c:dPt>
          <c:dPt>
            <c:idx val="53"/>
            <c:invertIfNegative val="0"/>
            <c:bubble3D val="0"/>
            <c:spPr>
              <a:solidFill>
                <a:srgbClr val="FFC000"/>
              </a:solidFill>
              <a:effectLst/>
            </c:spPr>
            <c:extLst>
              <c:ext xmlns:c16="http://schemas.microsoft.com/office/drawing/2014/chart" uri="{C3380CC4-5D6E-409C-BE32-E72D297353CC}">
                <c16:uniqueId val="{00000027-BC18-45DB-94F0-4CFDBA1552A6}"/>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A$7:$A$61</c:f>
              <c:strCache>
                <c:ptCount val="55"/>
                <c:pt idx="0">
                  <c:v>Acapulco, Gro.</c:v>
                </c:pt>
                <c:pt idx="1">
                  <c:v>Villahermosa, Tab.</c:v>
                </c:pt>
                <c:pt idx="2">
                  <c:v>Zacatecas, Zac.</c:v>
                </c:pt>
                <c:pt idx="3">
                  <c:v>La Paz, B.C.S.</c:v>
                </c:pt>
                <c:pt idx="4">
                  <c:v>Tuxtla Gutiérrez, Chis.</c:v>
                </c:pt>
                <c:pt idx="5">
                  <c:v>Saltillo, Coah.</c:v>
                </c:pt>
                <c:pt idx="6">
                  <c:v>Tulancingo, Hgo.</c:v>
                </c:pt>
                <c:pt idx="7">
                  <c:v>Tampico, Tamps.</c:v>
                </c:pt>
                <c:pt idx="8">
                  <c:v>Toluca, Edo. de Méx.</c:v>
                </c:pt>
                <c:pt idx="9">
                  <c:v>Monclova, Coah.</c:v>
                </c:pt>
                <c:pt idx="10">
                  <c:v>Iguala, Gro.</c:v>
                </c:pt>
                <c:pt idx="11">
                  <c:v>Veracruz,Ver.</c:v>
                </c:pt>
                <c:pt idx="12">
                  <c:v>León, Gto.</c:v>
                </c:pt>
                <c:pt idx="13">
                  <c:v>Cd. Juárez, Chih.</c:v>
                </c:pt>
                <c:pt idx="14">
                  <c:v>Durango, Dgo.</c:v>
                </c:pt>
                <c:pt idx="15">
                  <c:v>Cd. de México</c:v>
                </c:pt>
                <c:pt idx="16">
                  <c:v>Coatzacoalcos, Ver.</c:v>
                </c:pt>
                <c:pt idx="17">
                  <c:v>Guadalajara, Jal.</c:v>
                </c:pt>
                <c:pt idx="18">
                  <c:v>Atlacomulco, Méx.</c:v>
                </c:pt>
                <c:pt idx="19">
                  <c:v>San Andrés Tuxtla, Ver.</c:v>
                </c:pt>
                <c:pt idx="20">
                  <c:v>Esperanza, Son.</c:v>
                </c:pt>
                <c:pt idx="21">
                  <c:v>Cuernavaca, Mor.</c:v>
                </c:pt>
                <c:pt idx="22">
                  <c:v>Culiacán, Sin.</c:v>
                </c:pt>
                <c:pt idx="23">
                  <c:v>Tepic, Nay.</c:v>
                </c:pt>
                <c:pt idx="24">
                  <c:v>Torreón, Coah.</c:v>
                </c:pt>
                <c:pt idx="25">
                  <c:v>Mexicali, B.C.</c:v>
                </c:pt>
                <c:pt idx="26">
                  <c:v>Morelia, Mich.</c:v>
                </c:pt>
                <c:pt idx="27">
                  <c:v>Chihuahua, Chih.</c:v>
                </c:pt>
                <c:pt idx="28">
                  <c:v>Aguascalientes, Ags.</c:v>
                </c:pt>
                <c:pt idx="29">
                  <c:v>Tijuana, B.C.</c:v>
                </c:pt>
                <c:pt idx="30">
                  <c:v>Cd. Acuña, Coah.</c:v>
                </c:pt>
                <c:pt idx="31">
                  <c:v>Matamoros, Tamps.</c:v>
                </c:pt>
                <c:pt idx="32">
                  <c:v>Izúcar de Matamoros, Pue.</c:v>
                </c:pt>
                <c:pt idx="33">
                  <c:v>Tehuantepec, Oax.</c:v>
                </c:pt>
                <c:pt idx="34">
                  <c:v>Querétaro, Qro.</c:v>
                </c:pt>
                <c:pt idx="35">
                  <c:v>Campeche, Camp.</c:v>
                </c:pt>
                <c:pt idx="36">
                  <c:v>Cd. Jiménez, Chih.</c:v>
                </c:pt>
                <c:pt idx="37">
                  <c:v>Hermosillo, Son.</c:v>
                </c:pt>
                <c:pt idx="38">
                  <c:v>Monterrey, N.L.</c:v>
                </c:pt>
                <c:pt idx="39">
                  <c:v>Chetumal, Q.R.</c:v>
                </c:pt>
                <c:pt idx="40">
                  <c:v>Colima, Col.</c:v>
                </c:pt>
                <c:pt idx="41">
                  <c:v>San Luis Potosí, S.L.P.</c:v>
                </c:pt>
                <c:pt idx="42">
                  <c:v>Cancún, Q. Roo.</c:v>
                </c:pt>
                <c:pt idx="43">
                  <c:v>Tlaxcala, Tlax.</c:v>
                </c:pt>
                <c:pt idx="44">
                  <c:v>Jacona, Mich.</c:v>
                </c:pt>
                <c:pt idx="45">
                  <c:v>Cortazar, Gto.</c:v>
                </c:pt>
                <c:pt idx="46">
                  <c:v>Córdoba, Ver.</c:v>
                </c:pt>
                <c:pt idx="47">
                  <c:v>Mérida, Yuc.</c:v>
                </c:pt>
                <c:pt idx="48">
                  <c:v>Fresnillo, Zac.</c:v>
                </c:pt>
                <c:pt idx="49">
                  <c:v>Huatabampo, Son.</c:v>
                </c:pt>
                <c:pt idx="50">
                  <c:v>Pachuca, Hgo.</c:v>
                </c:pt>
                <c:pt idx="51">
                  <c:v>Oaxaca, Oax.</c:v>
                </c:pt>
                <c:pt idx="52">
                  <c:v>Puebla, Pue.</c:v>
                </c:pt>
                <c:pt idx="53">
                  <c:v>Tepatitlán, Jal.</c:v>
                </c:pt>
                <c:pt idx="54">
                  <c:v>Tapachula, Chis.</c:v>
                </c:pt>
              </c:strCache>
            </c:strRef>
          </c:cat>
          <c:val>
            <c:numRef>
              <c:f>'F42'!$D$7:$D$61</c:f>
              <c:numCache>
                <c:formatCode>General</c:formatCode>
                <c:ptCount val="55"/>
                <c:pt idx="0">
                  <c:v>1.5</c:v>
                </c:pt>
                <c:pt idx="1">
                  <c:v>3.44</c:v>
                </c:pt>
                <c:pt idx="2">
                  <c:v>3.67</c:v>
                </c:pt>
                <c:pt idx="3">
                  <c:v>3.73</c:v>
                </c:pt>
                <c:pt idx="4">
                  <c:v>3.78</c:v>
                </c:pt>
                <c:pt idx="5">
                  <c:v>3.8</c:v>
                </c:pt>
                <c:pt idx="6">
                  <c:v>3.85</c:v>
                </c:pt>
                <c:pt idx="7">
                  <c:v>3.86</c:v>
                </c:pt>
                <c:pt idx="8">
                  <c:v>3.9</c:v>
                </c:pt>
                <c:pt idx="9">
                  <c:v>4.07</c:v>
                </c:pt>
                <c:pt idx="10">
                  <c:v>4.0999999999999996</c:v>
                </c:pt>
                <c:pt idx="11">
                  <c:v>4.2300000000000004</c:v>
                </c:pt>
                <c:pt idx="12">
                  <c:v>4.32</c:v>
                </c:pt>
                <c:pt idx="13">
                  <c:v>4.34</c:v>
                </c:pt>
                <c:pt idx="14">
                  <c:v>4.38</c:v>
                </c:pt>
                <c:pt idx="15">
                  <c:v>4.3899999999999997</c:v>
                </c:pt>
                <c:pt idx="16">
                  <c:v>4.3899999999999997</c:v>
                </c:pt>
                <c:pt idx="17">
                  <c:v>4.45</c:v>
                </c:pt>
                <c:pt idx="18">
                  <c:v>4.47</c:v>
                </c:pt>
                <c:pt idx="19">
                  <c:v>4.4800000000000004</c:v>
                </c:pt>
                <c:pt idx="20">
                  <c:v>4.49</c:v>
                </c:pt>
                <c:pt idx="21">
                  <c:v>4.58</c:v>
                </c:pt>
                <c:pt idx="22">
                  <c:v>4.5999999999999996</c:v>
                </c:pt>
                <c:pt idx="23">
                  <c:v>4.63</c:v>
                </c:pt>
                <c:pt idx="24">
                  <c:v>4.63</c:v>
                </c:pt>
                <c:pt idx="25">
                  <c:v>4.6399999999999997</c:v>
                </c:pt>
                <c:pt idx="26">
                  <c:v>4.67</c:v>
                </c:pt>
                <c:pt idx="27">
                  <c:v>4.68</c:v>
                </c:pt>
                <c:pt idx="28">
                  <c:v>4.71</c:v>
                </c:pt>
                <c:pt idx="29">
                  <c:v>4.71</c:v>
                </c:pt>
                <c:pt idx="30">
                  <c:v>4.72</c:v>
                </c:pt>
                <c:pt idx="31">
                  <c:v>4.72</c:v>
                </c:pt>
                <c:pt idx="32">
                  <c:v>4.7300000000000004</c:v>
                </c:pt>
                <c:pt idx="33">
                  <c:v>4.74</c:v>
                </c:pt>
                <c:pt idx="34">
                  <c:v>4.75</c:v>
                </c:pt>
                <c:pt idx="35">
                  <c:v>4.79</c:v>
                </c:pt>
                <c:pt idx="36">
                  <c:v>4.8099999999999996</c:v>
                </c:pt>
                <c:pt idx="37">
                  <c:v>4.8099999999999996</c:v>
                </c:pt>
                <c:pt idx="38">
                  <c:v>4.8099999999999996</c:v>
                </c:pt>
                <c:pt idx="39">
                  <c:v>4.8600000000000003</c:v>
                </c:pt>
                <c:pt idx="40">
                  <c:v>5.03</c:v>
                </c:pt>
                <c:pt idx="41">
                  <c:v>5.0599999999999996</c:v>
                </c:pt>
                <c:pt idx="42">
                  <c:v>5.1100000000000003</c:v>
                </c:pt>
                <c:pt idx="43">
                  <c:v>5.1100000000000003</c:v>
                </c:pt>
                <c:pt idx="44">
                  <c:v>5.23</c:v>
                </c:pt>
                <c:pt idx="45">
                  <c:v>5.26</c:v>
                </c:pt>
                <c:pt idx="46">
                  <c:v>5.3</c:v>
                </c:pt>
                <c:pt idx="47">
                  <c:v>5.38</c:v>
                </c:pt>
                <c:pt idx="48">
                  <c:v>5.4</c:v>
                </c:pt>
                <c:pt idx="49">
                  <c:v>5.4</c:v>
                </c:pt>
                <c:pt idx="50">
                  <c:v>5.53</c:v>
                </c:pt>
                <c:pt idx="51">
                  <c:v>5.54</c:v>
                </c:pt>
                <c:pt idx="52">
                  <c:v>5.61</c:v>
                </c:pt>
                <c:pt idx="53">
                  <c:v>6.09</c:v>
                </c:pt>
                <c:pt idx="54">
                  <c:v>6.39</c:v>
                </c:pt>
              </c:numCache>
            </c:numRef>
          </c:val>
          <c:extLst>
            <c:ext xmlns:c16="http://schemas.microsoft.com/office/drawing/2014/chart" uri="{C3380CC4-5D6E-409C-BE32-E72D297353CC}">
              <c16:uniqueId val="{00000028-BC18-45DB-94F0-4CFDBA1552A6}"/>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7370684742539519"/>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6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9-BC18-45DB-94F0-4CFDBA1552A6}"/>
                </c:ext>
              </c:extLst>
            </c:dLbl>
            <c:dLbl>
              <c:idx val="1"/>
              <c:delete val="1"/>
              <c:extLst>
                <c:ext xmlns:c15="http://schemas.microsoft.com/office/drawing/2012/chart" uri="{CE6537A1-D6FC-4f65-9D91-7224C49458BB}"/>
                <c:ext xmlns:c16="http://schemas.microsoft.com/office/drawing/2014/chart" uri="{C3380CC4-5D6E-409C-BE32-E72D297353CC}">
                  <c16:uniqueId val="{0000002A-BC18-45DB-94F0-4CFDBA1552A6}"/>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6500000000000004</c:v>
              </c:pt>
              <c:pt idx="1">
                <c:v>4.6500000000000004</c:v>
              </c:pt>
            </c:numLit>
          </c:xVal>
          <c:yVal>
            <c:numLit>
              <c:formatCode>General</c:formatCode>
              <c:ptCount val="2"/>
              <c:pt idx="0">
                <c:v>0</c:v>
              </c:pt>
              <c:pt idx="1">
                <c:v>1</c:v>
              </c:pt>
            </c:numLit>
          </c:yVal>
          <c:smooth val="0"/>
          <c:extLst>
            <c:ext xmlns:c16="http://schemas.microsoft.com/office/drawing/2014/chart" uri="{C3380CC4-5D6E-409C-BE32-E72D297353CC}">
              <c16:uniqueId val="{0000002B-BC18-45DB-94F0-4CFDBA1552A6}"/>
            </c:ext>
          </c:extLst>
        </c:ser>
        <c:dLbls>
          <c:showLegendKey val="0"/>
          <c:showVal val="0"/>
          <c:showCatName val="0"/>
          <c:showSerName val="0"/>
          <c:showPercent val="0"/>
          <c:showBubbleSize val="0"/>
        </c:dLbls>
        <c:axId val="538702888"/>
        <c:axId val="538704200"/>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538704200"/>
        <c:scaling>
          <c:orientation val="minMax"/>
          <c:max val="1"/>
        </c:scaling>
        <c:delete val="1"/>
        <c:axPos val="r"/>
        <c:numFmt formatCode="General" sourceLinked="1"/>
        <c:majorTickMark val="out"/>
        <c:minorTickMark val="none"/>
        <c:tickLblPos val="nextTo"/>
        <c:crossAx val="538702888"/>
        <c:crosses val="max"/>
        <c:crossBetween val="midCat"/>
      </c:valAx>
      <c:valAx>
        <c:axId val="538702888"/>
        <c:scaling>
          <c:orientation val="minMax"/>
        </c:scaling>
        <c:delete val="1"/>
        <c:axPos val="b"/>
        <c:numFmt formatCode="General" sourceLinked="1"/>
        <c:majorTickMark val="out"/>
        <c:minorTickMark val="none"/>
        <c:tickLblPos val="nextTo"/>
        <c:crossAx val="5387042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7C94-4E63-A67C-6BFAA18C62AF}"/>
              </c:ext>
            </c:extLst>
          </c:dPt>
          <c:dPt>
            <c:idx val="4"/>
            <c:invertIfNegative val="0"/>
            <c:bubble3D val="0"/>
            <c:extLst>
              <c:ext xmlns:c16="http://schemas.microsoft.com/office/drawing/2014/chart" uri="{C3380CC4-5D6E-409C-BE32-E72D297353CC}">
                <c16:uniqueId val="{00000001-7C94-4E63-A67C-6BFAA18C62AF}"/>
              </c:ext>
            </c:extLst>
          </c:dPt>
          <c:dPt>
            <c:idx val="5"/>
            <c:invertIfNegative val="0"/>
            <c:bubble3D val="0"/>
            <c:extLst>
              <c:ext xmlns:c16="http://schemas.microsoft.com/office/drawing/2014/chart" uri="{C3380CC4-5D6E-409C-BE32-E72D297353CC}">
                <c16:uniqueId val="{00000002-7C94-4E63-A67C-6BFAA18C62AF}"/>
              </c:ext>
            </c:extLst>
          </c:dPt>
          <c:dPt>
            <c:idx val="7"/>
            <c:invertIfNegative val="0"/>
            <c:bubble3D val="0"/>
            <c:extLst>
              <c:ext xmlns:c16="http://schemas.microsoft.com/office/drawing/2014/chart" uri="{C3380CC4-5D6E-409C-BE32-E72D297353CC}">
                <c16:uniqueId val="{00000003-7C94-4E63-A67C-6BFAA18C62AF}"/>
              </c:ext>
            </c:extLst>
          </c:dPt>
          <c:dPt>
            <c:idx val="8"/>
            <c:invertIfNegative val="0"/>
            <c:bubble3D val="0"/>
            <c:extLst>
              <c:ext xmlns:c16="http://schemas.microsoft.com/office/drawing/2014/chart" uri="{C3380CC4-5D6E-409C-BE32-E72D297353CC}">
                <c16:uniqueId val="{00000004-7C94-4E63-A67C-6BFAA18C62AF}"/>
              </c:ext>
            </c:extLst>
          </c:dPt>
          <c:dPt>
            <c:idx val="13"/>
            <c:invertIfNegative val="0"/>
            <c:bubble3D val="0"/>
            <c:extLst>
              <c:ext xmlns:c16="http://schemas.microsoft.com/office/drawing/2014/chart" uri="{C3380CC4-5D6E-409C-BE32-E72D297353CC}">
                <c16:uniqueId val="{00000005-7C94-4E63-A67C-6BFAA18C62AF}"/>
              </c:ext>
            </c:extLst>
          </c:dPt>
          <c:dPt>
            <c:idx val="18"/>
            <c:invertIfNegative val="0"/>
            <c:bubble3D val="0"/>
            <c:extLst>
              <c:ext xmlns:c16="http://schemas.microsoft.com/office/drawing/2014/chart" uri="{C3380CC4-5D6E-409C-BE32-E72D297353CC}">
                <c16:uniqueId val="{00000006-7C94-4E63-A67C-6BFAA18C62AF}"/>
              </c:ext>
            </c:extLst>
          </c:dPt>
          <c:dPt>
            <c:idx val="20"/>
            <c:invertIfNegative val="0"/>
            <c:bubble3D val="0"/>
            <c:extLst>
              <c:ext xmlns:c16="http://schemas.microsoft.com/office/drawing/2014/chart" uri="{C3380CC4-5D6E-409C-BE32-E72D297353CC}">
                <c16:uniqueId val="{00000007-7C94-4E63-A67C-6BFAA18C62AF}"/>
              </c:ext>
            </c:extLst>
          </c:dPt>
          <c:dPt>
            <c:idx val="21"/>
            <c:invertIfNegative val="0"/>
            <c:bubble3D val="0"/>
            <c:spPr>
              <a:solidFill>
                <a:srgbClr val="FFC000"/>
              </a:solidFill>
              <a:ln>
                <a:noFill/>
              </a:ln>
              <a:effectLst/>
            </c:spPr>
            <c:extLst>
              <c:ext xmlns:c16="http://schemas.microsoft.com/office/drawing/2014/chart" uri="{C3380CC4-5D6E-409C-BE32-E72D297353CC}">
                <c16:uniqueId val="{00000009-7C94-4E63-A67C-6BFAA18C62AF}"/>
              </c:ext>
            </c:extLst>
          </c:dPt>
          <c:dPt>
            <c:idx val="23"/>
            <c:invertIfNegative val="0"/>
            <c:bubble3D val="0"/>
            <c:extLst>
              <c:ext xmlns:c16="http://schemas.microsoft.com/office/drawing/2014/chart" uri="{C3380CC4-5D6E-409C-BE32-E72D297353CC}">
                <c16:uniqueId val="{0000000A-7C94-4E63-A67C-6BFAA18C62AF}"/>
              </c:ext>
            </c:extLst>
          </c:dPt>
          <c:dPt>
            <c:idx val="24"/>
            <c:invertIfNegative val="0"/>
            <c:bubble3D val="0"/>
            <c:extLst>
              <c:ext xmlns:c16="http://schemas.microsoft.com/office/drawing/2014/chart" uri="{C3380CC4-5D6E-409C-BE32-E72D297353CC}">
                <c16:uniqueId val="{0000000B-7C94-4E63-A67C-6BFAA18C62AF}"/>
              </c:ext>
            </c:extLst>
          </c:dPt>
          <c:dPt>
            <c:idx val="25"/>
            <c:invertIfNegative val="0"/>
            <c:bubble3D val="0"/>
            <c:extLst>
              <c:ext xmlns:c16="http://schemas.microsoft.com/office/drawing/2014/chart" uri="{C3380CC4-5D6E-409C-BE32-E72D297353CC}">
                <c16:uniqueId val="{0000000C-7C94-4E63-A67C-6BFAA18C62AF}"/>
              </c:ext>
            </c:extLst>
          </c:dPt>
          <c:dPt>
            <c:idx val="26"/>
            <c:invertIfNegative val="0"/>
            <c:bubble3D val="0"/>
            <c:extLst>
              <c:ext xmlns:c16="http://schemas.microsoft.com/office/drawing/2014/chart" uri="{C3380CC4-5D6E-409C-BE32-E72D297353CC}">
                <c16:uniqueId val="{0000000D-7C94-4E63-A67C-6BFAA18C62AF}"/>
              </c:ext>
            </c:extLst>
          </c:dPt>
          <c:dPt>
            <c:idx val="27"/>
            <c:invertIfNegative val="0"/>
            <c:bubble3D val="0"/>
            <c:extLst>
              <c:ext xmlns:c16="http://schemas.microsoft.com/office/drawing/2014/chart" uri="{C3380CC4-5D6E-409C-BE32-E72D297353CC}">
                <c16:uniqueId val="{0000000E-7C94-4E63-A67C-6BFAA18C62AF}"/>
              </c:ext>
            </c:extLst>
          </c:dPt>
          <c:dPt>
            <c:idx val="28"/>
            <c:invertIfNegative val="0"/>
            <c:bubble3D val="0"/>
            <c:extLst>
              <c:ext xmlns:c16="http://schemas.microsoft.com/office/drawing/2014/chart" uri="{C3380CC4-5D6E-409C-BE32-E72D297353CC}">
                <c16:uniqueId val="{0000000F-7C94-4E63-A67C-6BFAA18C62AF}"/>
              </c:ext>
            </c:extLst>
          </c:dPt>
          <c:dPt>
            <c:idx val="30"/>
            <c:invertIfNegative val="0"/>
            <c:bubble3D val="0"/>
            <c:extLst>
              <c:ext xmlns:c16="http://schemas.microsoft.com/office/drawing/2014/chart" uri="{C3380CC4-5D6E-409C-BE32-E72D297353CC}">
                <c16:uniqueId val="{00000010-7C94-4E63-A67C-6BFAA18C62AF}"/>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B$7:$B$38</c:f>
              <c:strCache>
                <c:ptCount val="32"/>
                <c:pt idx="0">
                  <c:v>Guerrero</c:v>
                </c:pt>
                <c:pt idx="1">
                  <c:v>Tabasco</c:v>
                </c:pt>
                <c:pt idx="2">
                  <c:v>Baja California Sur</c:v>
                </c:pt>
                <c:pt idx="3">
                  <c:v>Estado de México</c:v>
                </c:pt>
                <c:pt idx="4">
                  <c:v>Tamaulipas</c:v>
                </c:pt>
                <c:pt idx="5">
                  <c:v>Coahuila</c:v>
                </c:pt>
                <c:pt idx="6">
                  <c:v>Durango</c:v>
                </c:pt>
                <c:pt idx="7">
                  <c:v>CDMX</c:v>
                </c:pt>
                <c:pt idx="8">
                  <c:v>Chihuahua</c:v>
                </c:pt>
                <c:pt idx="9">
                  <c:v>Morelos</c:v>
                </c:pt>
                <c:pt idx="10">
                  <c:v>Sinaloa</c:v>
                </c:pt>
                <c:pt idx="11">
                  <c:v>Nayarit</c:v>
                </c:pt>
                <c:pt idx="12">
                  <c:v>Zacatecas</c:v>
                </c:pt>
                <c:pt idx="13">
                  <c:v>Baja California</c:v>
                </c:pt>
                <c:pt idx="14">
                  <c:v>Aguascalientes</c:v>
                </c:pt>
                <c:pt idx="15">
                  <c:v>Querétaro</c:v>
                </c:pt>
                <c:pt idx="16">
                  <c:v>Campeche</c:v>
                </c:pt>
                <c:pt idx="17">
                  <c:v>Nuevo León</c:v>
                </c:pt>
                <c:pt idx="18">
                  <c:v>Chiapas</c:v>
                </c:pt>
                <c:pt idx="19">
                  <c:v>Guanajuato</c:v>
                </c:pt>
                <c:pt idx="20">
                  <c:v>Sonora</c:v>
                </c:pt>
                <c:pt idx="21">
                  <c:v>Jalisco</c:v>
                </c:pt>
                <c:pt idx="22">
                  <c:v>Veracruz</c:v>
                </c:pt>
                <c:pt idx="23">
                  <c:v>Michoacán</c:v>
                </c:pt>
                <c:pt idx="24">
                  <c:v>Colima</c:v>
                </c:pt>
                <c:pt idx="25">
                  <c:v>Quintana Roo</c:v>
                </c:pt>
                <c:pt idx="26">
                  <c:v>San Luis Potosí</c:v>
                </c:pt>
                <c:pt idx="27">
                  <c:v>Tlaxcala</c:v>
                </c:pt>
                <c:pt idx="28">
                  <c:v>Hidalgo</c:v>
                </c:pt>
                <c:pt idx="29">
                  <c:v>Oaxaca</c:v>
                </c:pt>
                <c:pt idx="30">
                  <c:v>Yucatán</c:v>
                </c:pt>
                <c:pt idx="31">
                  <c:v>Puebla</c:v>
                </c:pt>
              </c:strCache>
            </c:strRef>
          </c:cat>
          <c:val>
            <c:numRef>
              <c:f>'F43'!$C$7:$C$38</c:f>
              <c:numCache>
                <c:formatCode>0.00</c:formatCode>
                <c:ptCount val="32"/>
                <c:pt idx="0">
                  <c:v>2.93</c:v>
                </c:pt>
                <c:pt idx="1">
                  <c:v>3.44</c:v>
                </c:pt>
                <c:pt idx="2">
                  <c:v>3.73</c:v>
                </c:pt>
                <c:pt idx="3">
                  <c:v>4.03</c:v>
                </c:pt>
                <c:pt idx="4">
                  <c:v>4.22</c:v>
                </c:pt>
                <c:pt idx="5">
                  <c:v>4.3600000000000003</c:v>
                </c:pt>
                <c:pt idx="6">
                  <c:v>4.38</c:v>
                </c:pt>
                <c:pt idx="7">
                  <c:v>4.3899999999999997</c:v>
                </c:pt>
                <c:pt idx="8">
                  <c:v>4.57</c:v>
                </c:pt>
                <c:pt idx="9">
                  <c:v>4.58</c:v>
                </c:pt>
                <c:pt idx="10">
                  <c:v>4.5999999999999996</c:v>
                </c:pt>
                <c:pt idx="11">
                  <c:v>4.63</c:v>
                </c:pt>
                <c:pt idx="12">
                  <c:v>4.6500000000000004</c:v>
                </c:pt>
                <c:pt idx="13">
                  <c:v>4.68</c:v>
                </c:pt>
                <c:pt idx="14">
                  <c:v>4.71</c:v>
                </c:pt>
                <c:pt idx="15">
                  <c:v>4.75</c:v>
                </c:pt>
                <c:pt idx="16">
                  <c:v>4.79</c:v>
                </c:pt>
                <c:pt idx="17">
                  <c:v>4.8099999999999996</c:v>
                </c:pt>
                <c:pt idx="18">
                  <c:v>4.83</c:v>
                </c:pt>
                <c:pt idx="19">
                  <c:v>4.8600000000000003</c:v>
                </c:pt>
                <c:pt idx="20">
                  <c:v>4.8600000000000003</c:v>
                </c:pt>
                <c:pt idx="21">
                  <c:v>4.87</c:v>
                </c:pt>
                <c:pt idx="22">
                  <c:v>4.88</c:v>
                </c:pt>
                <c:pt idx="23">
                  <c:v>4.9800000000000004</c:v>
                </c:pt>
                <c:pt idx="24">
                  <c:v>5.03</c:v>
                </c:pt>
                <c:pt idx="25">
                  <c:v>5.03</c:v>
                </c:pt>
                <c:pt idx="26">
                  <c:v>5.0599999999999996</c:v>
                </c:pt>
                <c:pt idx="27">
                  <c:v>5.1100000000000003</c:v>
                </c:pt>
                <c:pt idx="28">
                  <c:v>5.2</c:v>
                </c:pt>
                <c:pt idx="29">
                  <c:v>5.28</c:v>
                </c:pt>
                <c:pt idx="30">
                  <c:v>5.38</c:v>
                </c:pt>
                <c:pt idx="31">
                  <c:v>5.44</c:v>
                </c:pt>
              </c:numCache>
            </c:numRef>
          </c:val>
          <c:extLst>
            <c:ext xmlns:c16="http://schemas.microsoft.com/office/drawing/2014/chart" uri="{C3380CC4-5D6E-409C-BE32-E72D297353CC}">
              <c16:uniqueId val="{00000011-7C94-4E63-A67C-6BFAA18C62A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28438455966070025"/>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65</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17255137585039998"/>
                      <c:h val="5.5651849758574172E-2"/>
                    </c:manualLayout>
                  </c15:layout>
                </c:ext>
                <c:ext xmlns:c16="http://schemas.microsoft.com/office/drawing/2014/chart" uri="{C3380CC4-5D6E-409C-BE32-E72D297353CC}">
                  <c16:uniqueId val="{00000012-7C94-4E63-A67C-6BFAA18C62AF}"/>
                </c:ext>
              </c:extLst>
            </c:dLbl>
            <c:dLbl>
              <c:idx val="1"/>
              <c:delete val="1"/>
              <c:extLst>
                <c:ext xmlns:c15="http://schemas.microsoft.com/office/drawing/2012/chart" uri="{CE6537A1-D6FC-4f65-9D91-7224C49458BB}"/>
                <c:ext xmlns:c16="http://schemas.microsoft.com/office/drawing/2014/chart" uri="{C3380CC4-5D6E-409C-BE32-E72D297353CC}">
                  <c16:uniqueId val="{00000013-7C94-4E63-A67C-6BFAA18C62A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6500000000000004</c:v>
              </c:pt>
              <c:pt idx="1">
                <c:v>4.6500000000000004</c:v>
              </c:pt>
            </c:numLit>
          </c:xVal>
          <c:yVal>
            <c:numLit>
              <c:formatCode>General</c:formatCode>
              <c:ptCount val="2"/>
              <c:pt idx="0">
                <c:v>0</c:v>
              </c:pt>
              <c:pt idx="1">
                <c:v>1</c:v>
              </c:pt>
            </c:numLit>
          </c:yVal>
          <c:smooth val="0"/>
          <c:extLst>
            <c:ext xmlns:c16="http://schemas.microsoft.com/office/drawing/2014/chart" uri="{C3380CC4-5D6E-409C-BE32-E72D297353CC}">
              <c16:uniqueId val="{00000014-7C94-4E63-A67C-6BFAA18C62AF}"/>
            </c:ext>
          </c:extLst>
        </c:ser>
        <c:dLbls>
          <c:showLegendKey val="0"/>
          <c:showVal val="0"/>
          <c:showCatName val="0"/>
          <c:showSerName val="0"/>
          <c:showPercent val="0"/>
          <c:showBubbleSize val="0"/>
        </c:dLbls>
        <c:axId val="541751008"/>
        <c:axId val="54175297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541752976"/>
        <c:scaling>
          <c:orientation val="minMax"/>
          <c:max val="1"/>
        </c:scaling>
        <c:delete val="1"/>
        <c:axPos val="l"/>
        <c:numFmt formatCode="General" sourceLinked="1"/>
        <c:majorTickMark val="out"/>
        <c:minorTickMark val="none"/>
        <c:tickLblPos val="nextTo"/>
        <c:crossAx val="541751008"/>
        <c:crosses val="autoZero"/>
        <c:crossBetween val="midCat"/>
      </c:valAx>
      <c:valAx>
        <c:axId val="541751008"/>
        <c:scaling>
          <c:orientation val="minMax"/>
        </c:scaling>
        <c:delete val="1"/>
        <c:axPos val="b"/>
        <c:numFmt formatCode="General" sourceLinked="1"/>
        <c:majorTickMark val="out"/>
        <c:minorTickMark val="none"/>
        <c:tickLblPos val="nextTo"/>
        <c:crossAx val="541752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44'!$A$60</c:f>
              <c:strCache>
                <c:ptCount val="1"/>
                <c:pt idx="0">
                  <c:v>dic-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44'!$B$60:$J$60</c:f>
              <c:numCache>
                <c:formatCode>0.00%</c:formatCode>
                <c:ptCount val="9"/>
                <c:pt idx="0">
                  <c:v>4.99114068590778E-2</c:v>
                </c:pt>
                <c:pt idx="1">
                  <c:v>6.3869742726583703E-2</c:v>
                </c:pt>
                <c:pt idx="2">
                  <c:v>6.20313624188416E-2</c:v>
                </c:pt>
                <c:pt idx="3">
                  <c:v>2.23916952320216E-2</c:v>
                </c:pt>
                <c:pt idx="4">
                  <c:v>-1.1248632385120401E-2</c:v>
                </c:pt>
                <c:pt idx="5">
                  <c:v>7.7769710570608303E-2</c:v>
                </c:pt>
                <c:pt idx="6">
                  <c:v>4.3480011272595501E-2</c:v>
                </c:pt>
                <c:pt idx="7">
                  <c:v>5.1594187883654101E-2</c:v>
                </c:pt>
                <c:pt idx="8">
                  <c:v>6.5216596867439899E-2</c:v>
                </c:pt>
              </c:numCache>
            </c:numRef>
          </c:val>
          <c:extLst>
            <c:ext xmlns:c16="http://schemas.microsoft.com/office/drawing/2014/chart" uri="{C3380CC4-5D6E-409C-BE32-E72D297353CC}">
              <c16:uniqueId val="{00000000-97BC-4D94-AE8E-4BDA26E41E87}"/>
            </c:ext>
          </c:extLst>
        </c:ser>
        <c:ser>
          <c:idx val="1"/>
          <c:order val="1"/>
          <c:tx>
            <c:strRef>
              <c:f>'F44'!$A$61</c:f>
              <c:strCache>
                <c:ptCount val="1"/>
                <c:pt idx="0">
                  <c:v>ene-24</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61:$J$61</c:f>
              <c:numCache>
                <c:formatCode>0.00%</c:formatCode>
                <c:ptCount val="9"/>
                <c:pt idx="0">
                  <c:v>5.2035951543571803E-2</c:v>
                </c:pt>
                <c:pt idx="1">
                  <c:v>7.5037198280612796E-2</c:v>
                </c:pt>
                <c:pt idx="2">
                  <c:v>3.7643491444661101E-2</c:v>
                </c:pt>
                <c:pt idx="3">
                  <c:v>2.5517162491530899E-2</c:v>
                </c:pt>
                <c:pt idx="4">
                  <c:v>-8.9661591535945603E-3</c:v>
                </c:pt>
                <c:pt idx="5">
                  <c:v>7.3628062415130605E-2</c:v>
                </c:pt>
                <c:pt idx="6">
                  <c:v>3.3784325355476798E-2</c:v>
                </c:pt>
                <c:pt idx="7">
                  <c:v>4.6724031854143498E-2</c:v>
                </c:pt>
                <c:pt idx="8">
                  <c:v>6.9904932735426001E-2</c:v>
                </c:pt>
              </c:numCache>
            </c:numRef>
          </c:val>
          <c:extLst>
            <c:ext xmlns:c16="http://schemas.microsoft.com/office/drawing/2014/chart" uri="{C3380CC4-5D6E-409C-BE32-E72D297353CC}">
              <c16:uniqueId val="{00000001-97BC-4D94-AE8E-4BDA26E41E87}"/>
            </c:ext>
          </c:extLst>
        </c:ser>
        <c:ser>
          <c:idx val="2"/>
          <c:order val="2"/>
          <c:tx>
            <c:strRef>
              <c:f>'F44'!$A$62</c:f>
              <c:strCache>
                <c:ptCount val="1"/>
                <c:pt idx="0">
                  <c:v>feb-24</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62:$J$62</c:f>
              <c:numCache>
                <c:formatCode>0.00%</c:formatCode>
                <c:ptCount val="9"/>
                <c:pt idx="0">
                  <c:v>4.88482768793621E-2</c:v>
                </c:pt>
                <c:pt idx="1">
                  <c:v>6.0048927232733099E-2</c:v>
                </c:pt>
                <c:pt idx="2">
                  <c:v>4.6484900983730301E-2</c:v>
                </c:pt>
                <c:pt idx="3">
                  <c:v>3.1445006100749601E-2</c:v>
                </c:pt>
                <c:pt idx="4">
                  <c:v>-2.3740649220311501E-2</c:v>
                </c:pt>
                <c:pt idx="5">
                  <c:v>6.4499036608863095E-2</c:v>
                </c:pt>
                <c:pt idx="6">
                  <c:v>4.1439929681569301E-2</c:v>
                </c:pt>
                <c:pt idx="7">
                  <c:v>4.4074622242109299E-2</c:v>
                </c:pt>
                <c:pt idx="8">
                  <c:v>8.2617387628171501E-2</c:v>
                </c:pt>
              </c:numCache>
            </c:numRef>
          </c:val>
          <c:extLst>
            <c:ext xmlns:c16="http://schemas.microsoft.com/office/drawing/2014/chart" uri="{C3380CC4-5D6E-409C-BE32-E72D297353CC}">
              <c16:uniqueId val="{00000002-97BC-4D94-AE8E-4BDA26E41E87}"/>
            </c:ext>
          </c:extLst>
        </c:ser>
        <c:ser>
          <c:idx val="3"/>
          <c:order val="3"/>
          <c:tx>
            <c:strRef>
              <c:f>'F44'!$A$63</c:f>
              <c:strCache>
                <c:ptCount val="1"/>
                <c:pt idx="0">
                  <c:v>mar-24</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63:$J$63</c:f>
              <c:numCache>
                <c:formatCode>0.00%</c:formatCode>
                <c:ptCount val="9"/>
                <c:pt idx="0">
                  <c:v>4.7635265887452601E-2</c:v>
                </c:pt>
                <c:pt idx="1">
                  <c:v>5.4044082480425103E-2</c:v>
                </c:pt>
                <c:pt idx="2">
                  <c:v>6.1138949020690198E-2</c:v>
                </c:pt>
                <c:pt idx="3">
                  <c:v>3.8940809968847301E-2</c:v>
                </c:pt>
                <c:pt idx="4">
                  <c:v>-2.9567044976881E-2</c:v>
                </c:pt>
                <c:pt idx="5">
                  <c:v>5.5346295019955499E-2</c:v>
                </c:pt>
                <c:pt idx="6">
                  <c:v>4.3099017026088801E-2</c:v>
                </c:pt>
                <c:pt idx="7">
                  <c:v>4.0740582739644302E-2</c:v>
                </c:pt>
                <c:pt idx="8">
                  <c:v>7.8989255869478706E-2</c:v>
                </c:pt>
              </c:numCache>
            </c:numRef>
          </c:val>
          <c:extLst>
            <c:ext xmlns:c16="http://schemas.microsoft.com/office/drawing/2014/chart" uri="{C3380CC4-5D6E-409C-BE32-E72D297353CC}">
              <c16:uniqueId val="{00000003-97BC-4D94-AE8E-4BDA26E41E87}"/>
            </c:ext>
          </c:extLst>
        </c:ser>
        <c:ser>
          <c:idx val="4"/>
          <c:order val="4"/>
          <c:tx>
            <c:strRef>
              <c:f>'F44'!$A$64</c:f>
              <c:strCache>
                <c:ptCount val="1"/>
                <c:pt idx="0">
                  <c:v>abr-24</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44'!$B$64:$J$64</c:f>
              <c:numCache>
                <c:formatCode>0.00%</c:formatCode>
                <c:ptCount val="9"/>
                <c:pt idx="0">
                  <c:v>4.8725671918443E-2</c:v>
                </c:pt>
                <c:pt idx="1">
                  <c:v>5.5281860490470597E-2</c:v>
                </c:pt>
                <c:pt idx="2">
                  <c:v>5.50134920974856E-2</c:v>
                </c:pt>
                <c:pt idx="3">
                  <c:v>4.2367459267114799E-2</c:v>
                </c:pt>
                <c:pt idx="4">
                  <c:v>-1.4593121831479001E-2</c:v>
                </c:pt>
                <c:pt idx="5">
                  <c:v>5.9974414327976303E-2</c:v>
                </c:pt>
                <c:pt idx="6">
                  <c:v>4.11574037473319E-2</c:v>
                </c:pt>
                <c:pt idx="7">
                  <c:v>3.6972662841714597E-2</c:v>
                </c:pt>
                <c:pt idx="8">
                  <c:v>7.7507738731910497E-2</c:v>
                </c:pt>
              </c:numCache>
            </c:numRef>
          </c:val>
          <c:extLst>
            <c:ext xmlns:c16="http://schemas.microsoft.com/office/drawing/2014/chart" uri="{C3380CC4-5D6E-409C-BE32-E72D297353CC}">
              <c16:uniqueId val="{00000004-97BC-4D94-AE8E-4BDA26E41E87}"/>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5D17-4BD2-887C-5D9B1522A5ED}"/>
              </c:ext>
            </c:extLst>
          </c:dPt>
          <c:dPt>
            <c:idx val="2"/>
            <c:invertIfNegative val="0"/>
            <c:bubble3D val="0"/>
            <c:extLst>
              <c:ext xmlns:c16="http://schemas.microsoft.com/office/drawing/2014/chart" uri="{C3380CC4-5D6E-409C-BE32-E72D297353CC}">
                <c16:uniqueId val="{00000001-5D17-4BD2-887C-5D9B1522A5ED}"/>
              </c:ext>
            </c:extLst>
          </c:dPt>
          <c:dPt>
            <c:idx val="4"/>
            <c:invertIfNegative val="0"/>
            <c:bubble3D val="0"/>
            <c:extLst>
              <c:ext xmlns:c16="http://schemas.microsoft.com/office/drawing/2014/chart" uri="{C3380CC4-5D6E-409C-BE32-E72D297353CC}">
                <c16:uniqueId val="{00000002-5D17-4BD2-887C-5D9B1522A5ED}"/>
              </c:ext>
            </c:extLst>
          </c:dPt>
          <c:dPt>
            <c:idx val="6"/>
            <c:invertIfNegative val="0"/>
            <c:bubble3D val="0"/>
            <c:extLst>
              <c:ext xmlns:c16="http://schemas.microsoft.com/office/drawing/2014/chart" uri="{C3380CC4-5D6E-409C-BE32-E72D297353CC}">
                <c16:uniqueId val="{00000003-5D17-4BD2-887C-5D9B1522A5ED}"/>
              </c:ext>
            </c:extLst>
          </c:dPt>
          <c:dPt>
            <c:idx val="7"/>
            <c:invertIfNegative val="0"/>
            <c:bubble3D val="0"/>
            <c:extLst>
              <c:ext xmlns:c16="http://schemas.microsoft.com/office/drawing/2014/chart" uri="{C3380CC4-5D6E-409C-BE32-E72D297353CC}">
                <c16:uniqueId val="{00000004-5D17-4BD2-887C-5D9B1522A5ED}"/>
              </c:ext>
            </c:extLst>
          </c:dPt>
          <c:dPt>
            <c:idx val="8"/>
            <c:invertIfNegative val="0"/>
            <c:bubble3D val="0"/>
            <c:extLst>
              <c:ext xmlns:c16="http://schemas.microsoft.com/office/drawing/2014/chart" uri="{C3380CC4-5D6E-409C-BE32-E72D297353CC}">
                <c16:uniqueId val="{00000005-5D17-4BD2-887C-5D9B1522A5ED}"/>
              </c:ext>
            </c:extLst>
          </c:dPt>
          <c:dPt>
            <c:idx val="9"/>
            <c:invertIfNegative val="0"/>
            <c:bubble3D val="0"/>
            <c:extLst>
              <c:ext xmlns:c16="http://schemas.microsoft.com/office/drawing/2014/chart" uri="{C3380CC4-5D6E-409C-BE32-E72D297353CC}">
                <c16:uniqueId val="{00000006-5D17-4BD2-887C-5D9B1522A5ED}"/>
              </c:ext>
            </c:extLst>
          </c:dPt>
          <c:dPt>
            <c:idx val="11"/>
            <c:invertIfNegative val="0"/>
            <c:bubble3D val="0"/>
            <c:extLst>
              <c:ext xmlns:c16="http://schemas.microsoft.com/office/drawing/2014/chart" uri="{C3380CC4-5D6E-409C-BE32-E72D297353CC}">
                <c16:uniqueId val="{00000007-5D17-4BD2-887C-5D9B1522A5ED}"/>
              </c:ext>
            </c:extLst>
          </c:dPt>
          <c:dPt>
            <c:idx val="12"/>
            <c:invertIfNegative val="0"/>
            <c:bubble3D val="0"/>
            <c:extLst>
              <c:ext xmlns:c16="http://schemas.microsoft.com/office/drawing/2014/chart" uri="{C3380CC4-5D6E-409C-BE32-E72D297353CC}">
                <c16:uniqueId val="{00000008-5D17-4BD2-887C-5D9B1522A5ED}"/>
              </c:ext>
            </c:extLst>
          </c:dPt>
          <c:dPt>
            <c:idx val="13"/>
            <c:invertIfNegative val="0"/>
            <c:bubble3D val="0"/>
            <c:extLst>
              <c:ext xmlns:c16="http://schemas.microsoft.com/office/drawing/2014/chart" uri="{C3380CC4-5D6E-409C-BE32-E72D297353CC}">
                <c16:uniqueId val="{00000009-5D17-4BD2-887C-5D9B1522A5ED}"/>
              </c:ext>
            </c:extLst>
          </c:dPt>
          <c:dPt>
            <c:idx val="14"/>
            <c:invertIfNegative val="0"/>
            <c:bubble3D val="0"/>
            <c:extLst>
              <c:ext xmlns:c16="http://schemas.microsoft.com/office/drawing/2014/chart" uri="{C3380CC4-5D6E-409C-BE32-E72D297353CC}">
                <c16:uniqueId val="{0000000A-5D17-4BD2-887C-5D9B1522A5ED}"/>
              </c:ext>
            </c:extLst>
          </c:dPt>
          <c:dPt>
            <c:idx val="15"/>
            <c:invertIfNegative val="0"/>
            <c:bubble3D val="0"/>
            <c:spPr>
              <a:solidFill>
                <a:srgbClr val="FBBB27"/>
              </a:solidFill>
              <a:ln>
                <a:noFill/>
              </a:ln>
              <a:effectLst/>
            </c:spPr>
            <c:extLst>
              <c:ext xmlns:c16="http://schemas.microsoft.com/office/drawing/2014/chart" uri="{C3380CC4-5D6E-409C-BE32-E72D297353CC}">
                <c16:uniqueId val="{0000000C-5D17-4BD2-887C-5D9B1522A5ED}"/>
              </c:ext>
            </c:extLst>
          </c:dPt>
          <c:dPt>
            <c:idx val="16"/>
            <c:invertIfNegative val="0"/>
            <c:bubble3D val="0"/>
            <c:extLst>
              <c:ext xmlns:c16="http://schemas.microsoft.com/office/drawing/2014/chart" uri="{C3380CC4-5D6E-409C-BE32-E72D297353CC}">
                <c16:uniqueId val="{0000000D-5D17-4BD2-887C-5D9B1522A5ED}"/>
              </c:ext>
            </c:extLst>
          </c:dPt>
          <c:dPt>
            <c:idx val="17"/>
            <c:invertIfNegative val="0"/>
            <c:bubble3D val="0"/>
            <c:extLst>
              <c:ext xmlns:c16="http://schemas.microsoft.com/office/drawing/2014/chart" uri="{C3380CC4-5D6E-409C-BE32-E72D297353CC}">
                <c16:uniqueId val="{0000000E-5D17-4BD2-887C-5D9B1522A5ED}"/>
              </c:ext>
            </c:extLst>
          </c:dPt>
          <c:dPt>
            <c:idx val="18"/>
            <c:invertIfNegative val="0"/>
            <c:bubble3D val="0"/>
            <c:extLst>
              <c:ext xmlns:c16="http://schemas.microsoft.com/office/drawing/2014/chart" uri="{C3380CC4-5D6E-409C-BE32-E72D297353CC}">
                <c16:uniqueId val="{0000000F-5D17-4BD2-887C-5D9B1522A5ED}"/>
              </c:ext>
            </c:extLst>
          </c:dPt>
          <c:dPt>
            <c:idx val="20"/>
            <c:invertIfNegative val="0"/>
            <c:bubble3D val="0"/>
            <c:extLst>
              <c:ext xmlns:c16="http://schemas.microsoft.com/office/drawing/2014/chart" uri="{C3380CC4-5D6E-409C-BE32-E72D297353CC}">
                <c16:uniqueId val="{00000010-5D17-4BD2-887C-5D9B1522A5ED}"/>
              </c:ext>
            </c:extLst>
          </c:dPt>
          <c:dPt>
            <c:idx val="21"/>
            <c:invertIfNegative val="0"/>
            <c:bubble3D val="0"/>
            <c:extLst>
              <c:ext xmlns:c16="http://schemas.microsoft.com/office/drawing/2014/chart" uri="{C3380CC4-5D6E-409C-BE32-E72D297353CC}">
                <c16:uniqueId val="{00000011-5D17-4BD2-887C-5D9B1522A5ED}"/>
              </c:ext>
            </c:extLst>
          </c:dPt>
          <c:dPt>
            <c:idx val="22"/>
            <c:invertIfNegative val="0"/>
            <c:bubble3D val="0"/>
            <c:extLst>
              <c:ext xmlns:c16="http://schemas.microsoft.com/office/drawing/2014/chart" uri="{C3380CC4-5D6E-409C-BE32-E72D297353CC}">
                <c16:uniqueId val="{00000012-5D17-4BD2-887C-5D9B1522A5ED}"/>
              </c:ext>
            </c:extLst>
          </c:dPt>
          <c:dPt>
            <c:idx val="23"/>
            <c:invertIfNegative val="0"/>
            <c:bubble3D val="0"/>
            <c:extLst>
              <c:ext xmlns:c16="http://schemas.microsoft.com/office/drawing/2014/chart" uri="{C3380CC4-5D6E-409C-BE32-E72D297353CC}">
                <c16:uniqueId val="{00000013-5D17-4BD2-887C-5D9B1522A5ED}"/>
              </c:ext>
            </c:extLst>
          </c:dPt>
          <c:dPt>
            <c:idx val="24"/>
            <c:invertIfNegative val="0"/>
            <c:bubble3D val="0"/>
            <c:extLst>
              <c:ext xmlns:c16="http://schemas.microsoft.com/office/drawing/2014/chart" uri="{C3380CC4-5D6E-409C-BE32-E72D297353CC}">
                <c16:uniqueId val="{00000014-5D17-4BD2-887C-5D9B1522A5ED}"/>
              </c:ext>
            </c:extLst>
          </c:dPt>
          <c:dPt>
            <c:idx val="25"/>
            <c:invertIfNegative val="0"/>
            <c:bubble3D val="0"/>
            <c:extLst>
              <c:ext xmlns:c16="http://schemas.microsoft.com/office/drawing/2014/chart" uri="{C3380CC4-5D6E-409C-BE32-E72D297353CC}">
                <c16:uniqueId val="{00000015-5D17-4BD2-887C-5D9B1522A5ED}"/>
              </c:ext>
            </c:extLst>
          </c:dPt>
          <c:dPt>
            <c:idx val="26"/>
            <c:invertIfNegative val="0"/>
            <c:bubble3D val="0"/>
            <c:extLst>
              <c:ext xmlns:c16="http://schemas.microsoft.com/office/drawing/2014/chart" uri="{C3380CC4-5D6E-409C-BE32-E72D297353CC}">
                <c16:uniqueId val="{00000016-5D17-4BD2-887C-5D9B1522A5ED}"/>
              </c:ext>
            </c:extLst>
          </c:dPt>
          <c:dPt>
            <c:idx val="27"/>
            <c:invertIfNegative val="0"/>
            <c:bubble3D val="0"/>
            <c:extLst>
              <c:ext xmlns:c16="http://schemas.microsoft.com/office/drawing/2014/chart" uri="{C3380CC4-5D6E-409C-BE32-E72D297353CC}">
                <c16:uniqueId val="{00000017-5D17-4BD2-887C-5D9B1522A5ED}"/>
              </c:ext>
            </c:extLst>
          </c:dPt>
          <c:dPt>
            <c:idx val="29"/>
            <c:invertIfNegative val="0"/>
            <c:bubble3D val="0"/>
            <c:extLst>
              <c:ext xmlns:c16="http://schemas.microsoft.com/office/drawing/2014/chart" uri="{C3380CC4-5D6E-409C-BE32-E72D297353CC}">
                <c16:uniqueId val="{00000018-5D17-4BD2-887C-5D9B1522A5ED}"/>
              </c:ext>
            </c:extLst>
          </c:dPt>
          <c:dPt>
            <c:idx val="30"/>
            <c:invertIfNegative val="0"/>
            <c:bubble3D val="0"/>
            <c:extLst>
              <c:ext xmlns:c16="http://schemas.microsoft.com/office/drawing/2014/chart" uri="{C3380CC4-5D6E-409C-BE32-E72D297353CC}">
                <c16:uniqueId val="{00000019-5D17-4BD2-887C-5D9B1522A5E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B$7:$B$38</c:f>
              <c:strCache>
                <c:ptCount val="32"/>
                <c:pt idx="0">
                  <c:v>Sinaloa</c:v>
                </c:pt>
                <c:pt idx="1">
                  <c:v>Tabasco</c:v>
                </c:pt>
                <c:pt idx="2">
                  <c:v>Baja California</c:v>
                </c:pt>
                <c:pt idx="3">
                  <c:v>Tamaulipas</c:v>
                </c:pt>
                <c:pt idx="4">
                  <c:v>Baja California Sur</c:v>
                </c:pt>
                <c:pt idx="5">
                  <c:v>Guerrero</c:v>
                </c:pt>
                <c:pt idx="6">
                  <c:v>Nayarit</c:v>
                </c:pt>
                <c:pt idx="7">
                  <c:v>Estado de México</c:v>
                </c:pt>
                <c:pt idx="8">
                  <c:v>Michoacán</c:v>
                </c:pt>
                <c:pt idx="9">
                  <c:v>Querétaro</c:v>
                </c:pt>
                <c:pt idx="10">
                  <c:v>Durango</c:v>
                </c:pt>
                <c:pt idx="11">
                  <c:v>Aguascalientes</c:v>
                </c:pt>
                <c:pt idx="12">
                  <c:v>Guanajuato</c:v>
                </c:pt>
                <c:pt idx="13">
                  <c:v>Chihuahua</c:v>
                </c:pt>
                <c:pt idx="14">
                  <c:v>Morelos</c:v>
                </c:pt>
                <c:pt idx="15">
                  <c:v>Jalisco</c:v>
                </c:pt>
                <c:pt idx="16">
                  <c:v>Yucatán</c:v>
                </c:pt>
                <c:pt idx="17">
                  <c:v>Coahuila</c:v>
                </c:pt>
                <c:pt idx="18">
                  <c:v>Zacatecas</c:v>
                </c:pt>
                <c:pt idx="19">
                  <c:v>Sonora</c:v>
                </c:pt>
                <c:pt idx="20">
                  <c:v>CDMX</c:v>
                </c:pt>
                <c:pt idx="21">
                  <c:v>Quintana Roo</c:v>
                </c:pt>
                <c:pt idx="22">
                  <c:v>Veracruz</c:v>
                </c:pt>
                <c:pt idx="23">
                  <c:v>Chiapas</c:v>
                </c:pt>
                <c:pt idx="24">
                  <c:v>Tlaxcala</c:v>
                </c:pt>
                <c:pt idx="25">
                  <c:v>Campeche</c:v>
                </c:pt>
                <c:pt idx="26">
                  <c:v>Nuevo León</c:v>
                </c:pt>
                <c:pt idx="27">
                  <c:v>Oaxaca</c:v>
                </c:pt>
                <c:pt idx="28">
                  <c:v>Colima</c:v>
                </c:pt>
                <c:pt idx="29">
                  <c:v>Puebla</c:v>
                </c:pt>
                <c:pt idx="30">
                  <c:v>Hidalgo</c:v>
                </c:pt>
                <c:pt idx="31">
                  <c:v>San Luis Potosí</c:v>
                </c:pt>
              </c:strCache>
            </c:strRef>
          </c:cat>
          <c:val>
            <c:numRef>
              <c:f>'F45'!$C$7:$C$38</c:f>
              <c:numCache>
                <c:formatCode>0.00%</c:formatCode>
                <c:ptCount val="32"/>
                <c:pt idx="0">
                  <c:v>4.01911443958975E-2</c:v>
                </c:pt>
                <c:pt idx="1">
                  <c:v>4.2045192287518698E-2</c:v>
                </c:pt>
                <c:pt idx="2">
                  <c:v>4.3535757786671299E-2</c:v>
                </c:pt>
                <c:pt idx="3">
                  <c:v>4.6046102410698599E-2</c:v>
                </c:pt>
                <c:pt idx="4">
                  <c:v>4.65378331173587E-2</c:v>
                </c:pt>
                <c:pt idx="5">
                  <c:v>4.8585972850678803E-2</c:v>
                </c:pt>
                <c:pt idx="6">
                  <c:v>4.94560669456066E-2</c:v>
                </c:pt>
                <c:pt idx="7">
                  <c:v>4.9817757075106599E-2</c:v>
                </c:pt>
                <c:pt idx="8">
                  <c:v>5.2811112096548402E-2</c:v>
                </c:pt>
                <c:pt idx="9">
                  <c:v>5.4020225582090103E-2</c:v>
                </c:pt>
                <c:pt idx="10">
                  <c:v>5.4065652609279098E-2</c:v>
                </c:pt>
                <c:pt idx="11">
                  <c:v>5.4476998904709799E-2</c:v>
                </c:pt>
                <c:pt idx="12">
                  <c:v>5.4831879749852798E-2</c:v>
                </c:pt>
                <c:pt idx="13">
                  <c:v>5.4929970036931203E-2</c:v>
                </c:pt>
                <c:pt idx="14">
                  <c:v>5.5013714293492798E-2</c:v>
                </c:pt>
                <c:pt idx="15">
                  <c:v>5.5281860490470597E-2</c:v>
                </c:pt>
                <c:pt idx="16">
                  <c:v>5.5899676464895097E-2</c:v>
                </c:pt>
                <c:pt idx="17">
                  <c:v>5.59531192296168E-2</c:v>
                </c:pt>
                <c:pt idx="18">
                  <c:v>5.6975830488267501E-2</c:v>
                </c:pt>
                <c:pt idx="19">
                  <c:v>5.7431223480782098E-2</c:v>
                </c:pt>
                <c:pt idx="20">
                  <c:v>5.8682980807860198E-2</c:v>
                </c:pt>
                <c:pt idx="21">
                  <c:v>5.9239764809941198E-2</c:v>
                </c:pt>
                <c:pt idx="22">
                  <c:v>5.9580927597517E-2</c:v>
                </c:pt>
                <c:pt idx="23">
                  <c:v>6.1330582917425297E-2</c:v>
                </c:pt>
                <c:pt idx="24">
                  <c:v>6.16690432538873E-2</c:v>
                </c:pt>
                <c:pt idx="25">
                  <c:v>6.1678144425296302E-2</c:v>
                </c:pt>
                <c:pt idx="26">
                  <c:v>6.23345007260614E-2</c:v>
                </c:pt>
                <c:pt idx="27">
                  <c:v>6.3353136833833604E-2</c:v>
                </c:pt>
                <c:pt idx="28">
                  <c:v>6.4912416407068504E-2</c:v>
                </c:pt>
                <c:pt idx="29">
                  <c:v>6.5873541932882598E-2</c:v>
                </c:pt>
                <c:pt idx="30">
                  <c:v>6.6715999643706295E-2</c:v>
                </c:pt>
                <c:pt idx="31">
                  <c:v>6.8250062698687095E-2</c:v>
                </c:pt>
              </c:numCache>
            </c:numRef>
          </c:val>
          <c:extLst>
            <c:ext xmlns:c16="http://schemas.microsoft.com/office/drawing/2014/chart" uri="{C3380CC4-5D6E-409C-BE32-E72D297353CC}">
              <c16:uniqueId val="{0000001A-5D17-4BD2-887C-5D9B1522A5E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5'!$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5D17-4BD2-887C-5D9B1522A5ED}"/>
                </c:ext>
              </c:extLst>
            </c:dLbl>
            <c:dLbl>
              <c:idx val="1"/>
              <c:delete val="1"/>
              <c:extLst>
                <c:ext xmlns:c15="http://schemas.microsoft.com/office/drawing/2012/chart" uri="{CE6537A1-D6FC-4f65-9D91-7224C49458BB}"/>
                <c:ext xmlns:c16="http://schemas.microsoft.com/office/drawing/2014/chart" uri="{C3380CC4-5D6E-409C-BE32-E72D297353CC}">
                  <c16:uniqueId val="{0000001C-5D17-4BD2-887C-5D9B1522A5ED}"/>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5'!$D$40:$D$41</c:f>
              <c:numCache>
                <c:formatCode>0.00%</c:formatCode>
                <c:ptCount val="2"/>
                <c:pt idx="0">
                  <c:v>5.6433267244077899E-2</c:v>
                </c:pt>
                <c:pt idx="1">
                  <c:v>5.6433267244077899E-2</c:v>
                </c:pt>
              </c:numCache>
            </c:numRef>
          </c:xVal>
          <c:yVal>
            <c:numRef>
              <c:f>'F45'!$C$40:$C$41</c:f>
              <c:numCache>
                <c:formatCode>General</c:formatCode>
                <c:ptCount val="2"/>
                <c:pt idx="0">
                  <c:v>1</c:v>
                </c:pt>
                <c:pt idx="1">
                  <c:v>0</c:v>
                </c:pt>
              </c:numCache>
            </c:numRef>
          </c:yVal>
          <c:smooth val="0"/>
          <c:extLst>
            <c:ext xmlns:c16="http://schemas.microsoft.com/office/drawing/2014/chart" uri="{C3380CC4-5D6E-409C-BE32-E72D297353CC}">
              <c16:uniqueId val="{0000001D-5D17-4BD2-887C-5D9B1522A5ED}"/>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D26-455F-9B73-4E6886573AA5}"/>
              </c:ext>
            </c:extLst>
          </c:dPt>
          <c:dPt>
            <c:idx val="1"/>
            <c:invertIfNegative val="0"/>
            <c:bubble3D val="0"/>
            <c:extLst>
              <c:ext xmlns:c16="http://schemas.microsoft.com/office/drawing/2014/chart" uri="{C3380CC4-5D6E-409C-BE32-E72D297353CC}">
                <c16:uniqueId val="{00000001-8D26-455F-9B73-4E6886573AA5}"/>
              </c:ext>
            </c:extLst>
          </c:dPt>
          <c:dPt>
            <c:idx val="2"/>
            <c:invertIfNegative val="0"/>
            <c:bubble3D val="0"/>
            <c:extLst>
              <c:ext xmlns:c16="http://schemas.microsoft.com/office/drawing/2014/chart" uri="{C3380CC4-5D6E-409C-BE32-E72D297353CC}">
                <c16:uniqueId val="{00000002-8D26-455F-9B73-4E6886573AA5}"/>
              </c:ext>
            </c:extLst>
          </c:dPt>
          <c:dPt>
            <c:idx val="3"/>
            <c:invertIfNegative val="0"/>
            <c:bubble3D val="0"/>
            <c:extLst>
              <c:ext xmlns:c16="http://schemas.microsoft.com/office/drawing/2014/chart" uri="{C3380CC4-5D6E-409C-BE32-E72D297353CC}">
                <c16:uniqueId val="{00000003-8D26-455F-9B73-4E6886573AA5}"/>
              </c:ext>
            </c:extLst>
          </c:dPt>
          <c:dPt>
            <c:idx val="5"/>
            <c:invertIfNegative val="0"/>
            <c:bubble3D val="0"/>
            <c:extLst>
              <c:ext xmlns:c16="http://schemas.microsoft.com/office/drawing/2014/chart" uri="{C3380CC4-5D6E-409C-BE32-E72D297353CC}">
                <c16:uniqueId val="{00000004-8D26-455F-9B73-4E6886573AA5}"/>
              </c:ext>
            </c:extLst>
          </c:dPt>
          <c:dPt>
            <c:idx val="6"/>
            <c:invertIfNegative val="0"/>
            <c:bubble3D val="0"/>
            <c:extLst>
              <c:ext xmlns:c16="http://schemas.microsoft.com/office/drawing/2014/chart" uri="{C3380CC4-5D6E-409C-BE32-E72D297353CC}">
                <c16:uniqueId val="{00000005-8D26-455F-9B73-4E6886573AA5}"/>
              </c:ext>
            </c:extLst>
          </c:dPt>
          <c:dPt>
            <c:idx val="8"/>
            <c:invertIfNegative val="0"/>
            <c:bubble3D val="0"/>
            <c:extLst>
              <c:ext xmlns:c16="http://schemas.microsoft.com/office/drawing/2014/chart" uri="{C3380CC4-5D6E-409C-BE32-E72D297353CC}">
                <c16:uniqueId val="{00000006-8D26-455F-9B73-4E6886573AA5}"/>
              </c:ext>
            </c:extLst>
          </c:dPt>
          <c:dPt>
            <c:idx val="9"/>
            <c:invertIfNegative val="0"/>
            <c:bubble3D val="0"/>
            <c:extLst>
              <c:ext xmlns:c16="http://schemas.microsoft.com/office/drawing/2014/chart" uri="{C3380CC4-5D6E-409C-BE32-E72D297353CC}">
                <c16:uniqueId val="{00000007-8D26-455F-9B73-4E6886573AA5}"/>
              </c:ext>
            </c:extLst>
          </c:dPt>
          <c:dPt>
            <c:idx val="10"/>
            <c:invertIfNegative val="0"/>
            <c:bubble3D val="0"/>
            <c:extLst>
              <c:ext xmlns:c16="http://schemas.microsoft.com/office/drawing/2014/chart" uri="{C3380CC4-5D6E-409C-BE32-E72D297353CC}">
                <c16:uniqueId val="{00000008-8D26-455F-9B73-4E6886573AA5}"/>
              </c:ext>
            </c:extLst>
          </c:dPt>
          <c:dPt>
            <c:idx val="11"/>
            <c:invertIfNegative val="0"/>
            <c:bubble3D val="0"/>
            <c:extLst>
              <c:ext xmlns:c16="http://schemas.microsoft.com/office/drawing/2014/chart" uri="{C3380CC4-5D6E-409C-BE32-E72D297353CC}">
                <c16:uniqueId val="{00000009-8D26-455F-9B73-4E6886573AA5}"/>
              </c:ext>
            </c:extLst>
          </c:dPt>
          <c:dPt>
            <c:idx val="12"/>
            <c:invertIfNegative val="0"/>
            <c:bubble3D val="0"/>
            <c:extLst>
              <c:ext xmlns:c16="http://schemas.microsoft.com/office/drawing/2014/chart" uri="{C3380CC4-5D6E-409C-BE32-E72D297353CC}">
                <c16:uniqueId val="{0000000A-8D26-455F-9B73-4E6886573AA5}"/>
              </c:ext>
            </c:extLst>
          </c:dPt>
          <c:dPt>
            <c:idx val="14"/>
            <c:invertIfNegative val="0"/>
            <c:bubble3D val="0"/>
            <c:extLst>
              <c:ext xmlns:c16="http://schemas.microsoft.com/office/drawing/2014/chart" uri="{C3380CC4-5D6E-409C-BE32-E72D297353CC}">
                <c16:uniqueId val="{0000000B-8D26-455F-9B73-4E6886573AA5}"/>
              </c:ext>
            </c:extLst>
          </c:dPt>
          <c:dPt>
            <c:idx val="15"/>
            <c:invertIfNegative val="0"/>
            <c:bubble3D val="0"/>
            <c:extLst>
              <c:ext xmlns:c16="http://schemas.microsoft.com/office/drawing/2014/chart" uri="{C3380CC4-5D6E-409C-BE32-E72D297353CC}">
                <c16:uniqueId val="{0000000C-8D26-455F-9B73-4E6886573AA5}"/>
              </c:ext>
            </c:extLst>
          </c:dPt>
          <c:dPt>
            <c:idx val="16"/>
            <c:invertIfNegative val="0"/>
            <c:bubble3D val="0"/>
            <c:extLst>
              <c:ext xmlns:c16="http://schemas.microsoft.com/office/drawing/2014/chart" uri="{C3380CC4-5D6E-409C-BE32-E72D297353CC}">
                <c16:uniqueId val="{0000000D-8D26-455F-9B73-4E6886573AA5}"/>
              </c:ext>
            </c:extLst>
          </c:dPt>
          <c:dPt>
            <c:idx val="17"/>
            <c:invertIfNegative val="0"/>
            <c:bubble3D val="0"/>
            <c:extLst>
              <c:ext xmlns:c16="http://schemas.microsoft.com/office/drawing/2014/chart" uri="{C3380CC4-5D6E-409C-BE32-E72D297353CC}">
                <c16:uniqueId val="{0000000E-8D26-455F-9B73-4E6886573AA5}"/>
              </c:ext>
            </c:extLst>
          </c:dPt>
          <c:dPt>
            <c:idx val="18"/>
            <c:invertIfNegative val="0"/>
            <c:bubble3D val="0"/>
            <c:extLst>
              <c:ext xmlns:c16="http://schemas.microsoft.com/office/drawing/2014/chart" uri="{C3380CC4-5D6E-409C-BE32-E72D297353CC}">
                <c16:uniqueId val="{0000000F-8D26-455F-9B73-4E6886573AA5}"/>
              </c:ext>
            </c:extLst>
          </c:dPt>
          <c:dPt>
            <c:idx val="19"/>
            <c:invertIfNegative val="0"/>
            <c:bubble3D val="0"/>
            <c:extLst>
              <c:ext xmlns:c16="http://schemas.microsoft.com/office/drawing/2014/chart" uri="{C3380CC4-5D6E-409C-BE32-E72D297353CC}">
                <c16:uniqueId val="{00000010-8D26-455F-9B73-4E6886573AA5}"/>
              </c:ext>
            </c:extLst>
          </c:dPt>
          <c:dPt>
            <c:idx val="20"/>
            <c:invertIfNegative val="0"/>
            <c:bubble3D val="0"/>
            <c:extLst>
              <c:ext xmlns:c16="http://schemas.microsoft.com/office/drawing/2014/chart" uri="{C3380CC4-5D6E-409C-BE32-E72D297353CC}">
                <c16:uniqueId val="{00000011-8D26-455F-9B73-4E6886573AA5}"/>
              </c:ext>
            </c:extLst>
          </c:dPt>
          <c:dPt>
            <c:idx val="23"/>
            <c:invertIfNegative val="0"/>
            <c:bubble3D val="0"/>
            <c:extLst>
              <c:ext xmlns:c16="http://schemas.microsoft.com/office/drawing/2014/chart" uri="{C3380CC4-5D6E-409C-BE32-E72D297353CC}">
                <c16:uniqueId val="{00000012-8D26-455F-9B73-4E6886573AA5}"/>
              </c:ext>
            </c:extLst>
          </c:dPt>
          <c:dPt>
            <c:idx val="24"/>
            <c:invertIfNegative val="0"/>
            <c:bubble3D val="0"/>
            <c:extLst>
              <c:ext xmlns:c16="http://schemas.microsoft.com/office/drawing/2014/chart" uri="{C3380CC4-5D6E-409C-BE32-E72D297353CC}">
                <c16:uniqueId val="{00000013-8D26-455F-9B73-4E6886573AA5}"/>
              </c:ext>
            </c:extLst>
          </c:dPt>
          <c:dPt>
            <c:idx val="25"/>
            <c:invertIfNegative val="0"/>
            <c:bubble3D val="0"/>
            <c:extLst>
              <c:ext xmlns:c16="http://schemas.microsoft.com/office/drawing/2014/chart" uri="{C3380CC4-5D6E-409C-BE32-E72D297353CC}">
                <c16:uniqueId val="{00000014-8D26-455F-9B73-4E6886573AA5}"/>
              </c:ext>
            </c:extLst>
          </c:dPt>
          <c:dPt>
            <c:idx val="26"/>
            <c:invertIfNegative val="0"/>
            <c:bubble3D val="0"/>
            <c:extLst>
              <c:ext xmlns:c16="http://schemas.microsoft.com/office/drawing/2014/chart" uri="{C3380CC4-5D6E-409C-BE32-E72D297353CC}">
                <c16:uniqueId val="{00000015-8D26-455F-9B73-4E6886573AA5}"/>
              </c:ext>
            </c:extLst>
          </c:dPt>
          <c:dPt>
            <c:idx val="27"/>
            <c:invertIfNegative val="0"/>
            <c:bubble3D val="0"/>
            <c:extLst>
              <c:ext xmlns:c16="http://schemas.microsoft.com/office/drawing/2014/chart" uri="{C3380CC4-5D6E-409C-BE32-E72D297353CC}">
                <c16:uniqueId val="{00000016-8D26-455F-9B73-4E6886573AA5}"/>
              </c:ext>
            </c:extLst>
          </c:dPt>
          <c:dPt>
            <c:idx val="28"/>
            <c:invertIfNegative val="0"/>
            <c:bubble3D val="0"/>
            <c:extLst>
              <c:ext xmlns:c16="http://schemas.microsoft.com/office/drawing/2014/chart" uri="{C3380CC4-5D6E-409C-BE32-E72D297353CC}">
                <c16:uniqueId val="{00000017-8D26-455F-9B73-4E6886573AA5}"/>
              </c:ext>
            </c:extLst>
          </c:dPt>
          <c:dPt>
            <c:idx val="29"/>
            <c:invertIfNegative val="0"/>
            <c:bubble3D val="0"/>
            <c:extLst>
              <c:ext xmlns:c16="http://schemas.microsoft.com/office/drawing/2014/chart" uri="{C3380CC4-5D6E-409C-BE32-E72D297353CC}">
                <c16:uniqueId val="{00000018-8D26-455F-9B73-4E6886573AA5}"/>
              </c:ext>
            </c:extLst>
          </c:dPt>
          <c:dPt>
            <c:idx val="30"/>
            <c:invertIfNegative val="0"/>
            <c:bubble3D val="0"/>
            <c:spPr>
              <a:solidFill>
                <a:srgbClr val="FBBB27"/>
              </a:solidFill>
              <a:ln>
                <a:noFill/>
              </a:ln>
              <a:effectLst/>
            </c:spPr>
            <c:extLst>
              <c:ext xmlns:c16="http://schemas.microsoft.com/office/drawing/2014/chart" uri="{C3380CC4-5D6E-409C-BE32-E72D297353CC}">
                <c16:uniqueId val="{0000001A-8D26-455F-9B73-4E6886573AA5}"/>
              </c:ext>
            </c:extLst>
          </c:dPt>
          <c:dPt>
            <c:idx val="31"/>
            <c:invertIfNegative val="0"/>
            <c:bubble3D val="0"/>
            <c:extLst>
              <c:ext xmlns:c16="http://schemas.microsoft.com/office/drawing/2014/chart" uri="{C3380CC4-5D6E-409C-BE32-E72D297353CC}">
                <c16:uniqueId val="{0000001B-8D26-455F-9B73-4E6886573AA5}"/>
              </c:ext>
            </c:extLst>
          </c:dPt>
          <c:dLbls>
            <c:dLbl>
              <c:idx val="10"/>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26-455F-9B73-4E6886573AA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B$7:$B$38</c:f>
              <c:strCache>
                <c:ptCount val="32"/>
                <c:pt idx="0">
                  <c:v>Baja California</c:v>
                </c:pt>
                <c:pt idx="1">
                  <c:v>CDMX</c:v>
                </c:pt>
                <c:pt idx="2">
                  <c:v>Chiapas</c:v>
                </c:pt>
                <c:pt idx="3">
                  <c:v>Tlaxcala</c:v>
                </c:pt>
                <c:pt idx="4">
                  <c:v>Sinaloa</c:v>
                </c:pt>
                <c:pt idx="5">
                  <c:v>Estado de México</c:v>
                </c:pt>
                <c:pt idx="6">
                  <c:v>Tamaulipas</c:v>
                </c:pt>
                <c:pt idx="7">
                  <c:v>Guerrero</c:v>
                </c:pt>
                <c:pt idx="8">
                  <c:v>Coahuila</c:v>
                </c:pt>
                <c:pt idx="9">
                  <c:v>Colima</c:v>
                </c:pt>
                <c:pt idx="10">
                  <c:v>Sonora</c:v>
                </c:pt>
                <c:pt idx="11">
                  <c:v>Morelos</c:v>
                </c:pt>
                <c:pt idx="12">
                  <c:v>Quintana Roo</c:v>
                </c:pt>
                <c:pt idx="13">
                  <c:v>Baja California Sur</c:v>
                </c:pt>
                <c:pt idx="14">
                  <c:v>Nayarit</c:v>
                </c:pt>
                <c:pt idx="15">
                  <c:v>Oaxaca</c:v>
                </c:pt>
                <c:pt idx="16">
                  <c:v>Veracruz</c:v>
                </c:pt>
                <c:pt idx="17">
                  <c:v>San Luis Potosí</c:v>
                </c:pt>
                <c:pt idx="18">
                  <c:v>Chihuahua</c:v>
                </c:pt>
                <c:pt idx="19">
                  <c:v>Hidalgo</c:v>
                </c:pt>
                <c:pt idx="20">
                  <c:v>Michoacán</c:v>
                </c:pt>
                <c:pt idx="21">
                  <c:v>Nuevo León</c:v>
                </c:pt>
                <c:pt idx="22">
                  <c:v>Zacatecas</c:v>
                </c:pt>
                <c:pt idx="23">
                  <c:v>Tabasco</c:v>
                </c:pt>
                <c:pt idx="24">
                  <c:v>Durango</c:v>
                </c:pt>
                <c:pt idx="25">
                  <c:v>Aguascalientes</c:v>
                </c:pt>
                <c:pt idx="26">
                  <c:v>Campeche</c:v>
                </c:pt>
                <c:pt idx="27">
                  <c:v>Puebla</c:v>
                </c:pt>
                <c:pt idx="28">
                  <c:v>Guanajuato</c:v>
                </c:pt>
                <c:pt idx="29">
                  <c:v>Querétaro</c:v>
                </c:pt>
                <c:pt idx="30">
                  <c:v>Jalisco</c:v>
                </c:pt>
                <c:pt idx="31">
                  <c:v>Yucatán</c:v>
                </c:pt>
              </c:strCache>
            </c:strRef>
          </c:cat>
          <c:val>
            <c:numRef>
              <c:f>'F46'!$C$7:$C$38</c:f>
              <c:numCache>
                <c:formatCode>0.00%</c:formatCode>
                <c:ptCount val="32"/>
                <c:pt idx="0">
                  <c:v>7.5136555059833699E-3</c:v>
                </c:pt>
                <c:pt idx="1">
                  <c:v>1.01409079590242E-2</c:v>
                </c:pt>
                <c:pt idx="2">
                  <c:v>1.2609559805806201E-2</c:v>
                </c:pt>
                <c:pt idx="3">
                  <c:v>1.41723356009071E-2</c:v>
                </c:pt>
                <c:pt idx="4">
                  <c:v>1.6980103334573799E-2</c:v>
                </c:pt>
                <c:pt idx="5">
                  <c:v>1.7755602631285498E-2</c:v>
                </c:pt>
                <c:pt idx="6">
                  <c:v>1.8016628235523399E-2</c:v>
                </c:pt>
                <c:pt idx="7">
                  <c:v>1.9675972363764699E-2</c:v>
                </c:pt>
                <c:pt idx="8">
                  <c:v>2.0029060199568099E-2</c:v>
                </c:pt>
                <c:pt idx="9">
                  <c:v>2.0464879031194299E-2</c:v>
                </c:pt>
                <c:pt idx="10">
                  <c:v>2.0854567531397101E-2</c:v>
                </c:pt>
                <c:pt idx="11">
                  <c:v>2.33247629760567E-2</c:v>
                </c:pt>
                <c:pt idx="12">
                  <c:v>2.44317491187553E-2</c:v>
                </c:pt>
                <c:pt idx="13">
                  <c:v>2.45083574887612E-2</c:v>
                </c:pt>
                <c:pt idx="14">
                  <c:v>2.6541133876993198E-2</c:v>
                </c:pt>
                <c:pt idx="15">
                  <c:v>2.90358330254896E-2</c:v>
                </c:pt>
                <c:pt idx="16">
                  <c:v>2.9311602041715901E-2</c:v>
                </c:pt>
                <c:pt idx="17">
                  <c:v>2.9583819392026402E-2</c:v>
                </c:pt>
                <c:pt idx="18">
                  <c:v>2.9780510424896E-2</c:v>
                </c:pt>
                <c:pt idx="19">
                  <c:v>3.04404888852432E-2</c:v>
                </c:pt>
                <c:pt idx="20">
                  <c:v>3.1178338712887398E-2</c:v>
                </c:pt>
                <c:pt idx="21">
                  <c:v>3.15068266171794E-2</c:v>
                </c:pt>
                <c:pt idx="22">
                  <c:v>3.2027167344715397E-2</c:v>
                </c:pt>
                <c:pt idx="23">
                  <c:v>3.92217594366151E-2</c:v>
                </c:pt>
                <c:pt idx="24">
                  <c:v>4.0114703971862599E-2</c:v>
                </c:pt>
                <c:pt idx="25">
                  <c:v>4.0651246041580699E-2</c:v>
                </c:pt>
                <c:pt idx="26">
                  <c:v>4.5282038822750802E-2</c:v>
                </c:pt>
                <c:pt idx="27">
                  <c:v>4.7575706022456601E-2</c:v>
                </c:pt>
                <c:pt idx="28">
                  <c:v>4.7683912250166001E-2</c:v>
                </c:pt>
                <c:pt idx="29">
                  <c:v>4.9792744213345001E-2</c:v>
                </c:pt>
                <c:pt idx="30">
                  <c:v>5.50134920974856E-2</c:v>
                </c:pt>
                <c:pt idx="31">
                  <c:v>8.9217211412375E-2</c:v>
                </c:pt>
              </c:numCache>
            </c:numRef>
          </c:val>
          <c:extLst>
            <c:ext xmlns:c16="http://schemas.microsoft.com/office/drawing/2014/chart" uri="{C3380CC4-5D6E-409C-BE32-E72D297353CC}">
              <c16:uniqueId val="{0000001C-8D26-455F-9B73-4E6886573AA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6'!$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8D26-455F-9B73-4E6886573AA5}"/>
                </c:ext>
              </c:extLst>
            </c:dLbl>
            <c:dLbl>
              <c:idx val="1"/>
              <c:delete val="1"/>
              <c:extLst>
                <c:ext xmlns:c15="http://schemas.microsoft.com/office/drawing/2012/chart" uri="{CE6537A1-D6FC-4f65-9D91-7224C49458BB}"/>
                <c:ext xmlns:c16="http://schemas.microsoft.com/office/drawing/2014/chart" uri="{C3380CC4-5D6E-409C-BE32-E72D297353CC}">
                  <c16:uniqueId val="{0000001E-8D26-455F-9B73-4E6886573AA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46'!$D$40:$D$41</c:f>
              <c:numCache>
                <c:formatCode>0.00%</c:formatCode>
                <c:ptCount val="2"/>
                <c:pt idx="0">
                  <c:v>2.7627279523557501E-2</c:v>
                </c:pt>
                <c:pt idx="1">
                  <c:v>2.7627279523557501E-2</c:v>
                </c:pt>
              </c:numCache>
            </c:numRef>
          </c:xVal>
          <c:yVal>
            <c:numRef>
              <c:f>'F46'!$C$40:$C$41</c:f>
              <c:numCache>
                <c:formatCode>General</c:formatCode>
                <c:ptCount val="2"/>
                <c:pt idx="0">
                  <c:v>1</c:v>
                </c:pt>
                <c:pt idx="1">
                  <c:v>0</c:v>
                </c:pt>
              </c:numCache>
            </c:numRef>
          </c:yVal>
          <c:smooth val="0"/>
          <c:extLst>
            <c:ext xmlns:c16="http://schemas.microsoft.com/office/drawing/2014/chart" uri="{C3380CC4-5D6E-409C-BE32-E72D297353CC}">
              <c16:uniqueId val="{0000001F-8D26-455F-9B73-4E6886573AA5}"/>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7578-47A0-854A-9495A8750725}"/>
              </c:ext>
            </c:extLst>
          </c:dPt>
          <c:dPt>
            <c:idx val="1"/>
            <c:invertIfNegative val="0"/>
            <c:bubble3D val="0"/>
            <c:extLst>
              <c:ext xmlns:c16="http://schemas.microsoft.com/office/drawing/2014/chart" uri="{C3380CC4-5D6E-409C-BE32-E72D297353CC}">
                <c16:uniqueId val="{00000001-7578-47A0-854A-9495A8750725}"/>
              </c:ext>
            </c:extLst>
          </c:dPt>
          <c:dPt>
            <c:idx val="3"/>
            <c:invertIfNegative val="0"/>
            <c:bubble3D val="0"/>
            <c:extLst>
              <c:ext xmlns:c16="http://schemas.microsoft.com/office/drawing/2014/chart" uri="{C3380CC4-5D6E-409C-BE32-E72D297353CC}">
                <c16:uniqueId val="{00000002-7578-47A0-854A-9495A8750725}"/>
              </c:ext>
            </c:extLst>
          </c:dPt>
          <c:dPt>
            <c:idx val="5"/>
            <c:invertIfNegative val="0"/>
            <c:bubble3D val="0"/>
            <c:extLst>
              <c:ext xmlns:c16="http://schemas.microsoft.com/office/drawing/2014/chart" uri="{C3380CC4-5D6E-409C-BE32-E72D297353CC}">
                <c16:uniqueId val="{00000003-7578-47A0-854A-9495A8750725}"/>
              </c:ext>
            </c:extLst>
          </c:dPt>
          <c:dPt>
            <c:idx val="6"/>
            <c:invertIfNegative val="0"/>
            <c:bubble3D val="0"/>
            <c:extLst>
              <c:ext xmlns:c16="http://schemas.microsoft.com/office/drawing/2014/chart" uri="{C3380CC4-5D6E-409C-BE32-E72D297353CC}">
                <c16:uniqueId val="{00000004-7578-47A0-854A-9495A8750725}"/>
              </c:ext>
            </c:extLst>
          </c:dPt>
          <c:dPt>
            <c:idx val="8"/>
            <c:invertIfNegative val="0"/>
            <c:bubble3D val="0"/>
            <c:extLst>
              <c:ext xmlns:c16="http://schemas.microsoft.com/office/drawing/2014/chart" uri="{C3380CC4-5D6E-409C-BE32-E72D297353CC}">
                <c16:uniqueId val="{00000005-7578-47A0-854A-9495A8750725}"/>
              </c:ext>
            </c:extLst>
          </c:dPt>
          <c:dPt>
            <c:idx val="9"/>
            <c:invertIfNegative val="0"/>
            <c:bubble3D val="0"/>
            <c:extLst>
              <c:ext xmlns:c16="http://schemas.microsoft.com/office/drawing/2014/chart" uri="{C3380CC4-5D6E-409C-BE32-E72D297353CC}">
                <c16:uniqueId val="{00000006-7578-47A0-854A-9495A8750725}"/>
              </c:ext>
            </c:extLst>
          </c:dPt>
          <c:dPt>
            <c:idx val="11"/>
            <c:invertIfNegative val="0"/>
            <c:bubble3D val="0"/>
            <c:extLst>
              <c:ext xmlns:c16="http://schemas.microsoft.com/office/drawing/2014/chart" uri="{C3380CC4-5D6E-409C-BE32-E72D297353CC}">
                <c16:uniqueId val="{00000007-7578-47A0-854A-9495A8750725}"/>
              </c:ext>
            </c:extLst>
          </c:dPt>
          <c:dPt>
            <c:idx val="12"/>
            <c:invertIfNegative val="0"/>
            <c:bubble3D val="0"/>
            <c:extLst>
              <c:ext xmlns:c16="http://schemas.microsoft.com/office/drawing/2014/chart" uri="{C3380CC4-5D6E-409C-BE32-E72D297353CC}">
                <c16:uniqueId val="{00000008-7578-47A0-854A-9495A8750725}"/>
              </c:ext>
            </c:extLst>
          </c:dPt>
          <c:dPt>
            <c:idx val="13"/>
            <c:invertIfNegative val="0"/>
            <c:bubble3D val="0"/>
            <c:extLst>
              <c:ext xmlns:c16="http://schemas.microsoft.com/office/drawing/2014/chart" uri="{C3380CC4-5D6E-409C-BE32-E72D297353CC}">
                <c16:uniqueId val="{00000009-7578-47A0-854A-9495A8750725}"/>
              </c:ext>
            </c:extLst>
          </c:dPt>
          <c:dPt>
            <c:idx val="15"/>
            <c:invertIfNegative val="0"/>
            <c:bubble3D val="0"/>
            <c:extLst>
              <c:ext xmlns:c16="http://schemas.microsoft.com/office/drawing/2014/chart" uri="{C3380CC4-5D6E-409C-BE32-E72D297353CC}">
                <c16:uniqueId val="{0000000A-7578-47A0-854A-9495A8750725}"/>
              </c:ext>
            </c:extLst>
          </c:dPt>
          <c:dPt>
            <c:idx val="16"/>
            <c:invertIfNegative val="0"/>
            <c:bubble3D val="0"/>
            <c:extLst>
              <c:ext xmlns:c16="http://schemas.microsoft.com/office/drawing/2014/chart" uri="{C3380CC4-5D6E-409C-BE32-E72D297353CC}">
                <c16:uniqueId val="{0000000B-7578-47A0-854A-9495A8750725}"/>
              </c:ext>
            </c:extLst>
          </c:dPt>
          <c:dPt>
            <c:idx val="18"/>
            <c:invertIfNegative val="0"/>
            <c:bubble3D val="0"/>
            <c:extLst>
              <c:ext xmlns:c16="http://schemas.microsoft.com/office/drawing/2014/chart" uri="{C3380CC4-5D6E-409C-BE32-E72D297353CC}">
                <c16:uniqueId val="{0000000C-7578-47A0-854A-9495A8750725}"/>
              </c:ext>
            </c:extLst>
          </c:dPt>
          <c:dPt>
            <c:idx val="19"/>
            <c:invertIfNegative val="0"/>
            <c:bubble3D val="0"/>
            <c:extLst>
              <c:ext xmlns:c16="http://schemas.microsoft.com/office/drawing/2014/chart" uri="{C3380CC4-5D6E-409C-BE32-E72D297353CC}">
                <c16:uniqueId val="{0000000D-7578-47A0-854A-9495A8750725}"/>
              </c:ext>
            </c:extLst>
          </c:dPt>
          <c:dPt>
            <c:idx val="20"/>
            <c:invertIfNegative val="0"/>
            <c:bubble3D val="0"/>
            <c:extLst>
              <c:ext xmlns:c16="http://schemas.microsoft.com/office/drawing/2014/chart" uri="{C3380CC4-5D6E-409C-BE32-E72D297353CC}">
                <c16:uniqueId val="{0000000E-7578-47A0-854A-9495A8750725}"/>
              </c:ext>
            </c:extLst>
          </c:dPt>
          <c:dPt>
            <c:idx val="21"/>
            <c:invertIfNegative val="0"/>
            <c:bubble3D val="0"/>
            <c:extLst>
              <c:ext xmlns:c16="http://schemas.microsoft.com/office/drawing/2014/chart" uri="{C3380CC4-5D6E-409C-BE32-E72D297353CC}">
                <c16:uniqueId val="{0000000F-7578-47A0-854A-9495A8750725}"/>
              </c:ext>
            </c:extLst>
          </c:dPt>
          <c:dPt>
            <c:idx val="22"/>
            <c:invertIfNegative val="0"/>
            <c:bubble3D val="0"/>
            <c:extLst>
              <c:ext xmlns:c16="http://schemas.microsoft.com/office/drawing/2014/chart" uri="{C3380CC4-5D6E-409C-BE32-E72D297353CC}">
                <c16:uniqueId val="{00000010-7578-47A0-854A-9495A8750725}"/>
              </c:ext>
            </c:extLst>
          </c:dPt>
          <c:dPt>
            <c:idx val="23"/>
            <c:invertIfNegative val="0"/>
            <c:bubble3D val="0"/>
            <c:extLst>
              <c:ext xmlns:c16="http://schemas.microsoft.com/office/drawing/2014/chart" uri="{C3380CC4-5D6E-409C-BE32-E72D297353CC}">
                <c16:uniqueId val="{00000011-7578-47A0-854A-9495A8750725}"/>
              </c:ext>
            </c:extLst>
          </c:dPt>
          <c:dPt>
            <c:idx val="24"/>
            <c:invertIfNegative val="0"/>
            <c:bubble3D val="0"/>
            <c:extLst>
              <c:ext xmlns:c16="http://schemas.microsoft.com/office/drawing/2014/chart" uri="{C3380CC4-5D6E-409C-BE32-E72D297353CC}">
                <c16:uniqueId val="{00000012-7578-47A0-854A-9495A8750725}"/>
              </c:ext>
            </c:extLst>
          </c:dPt>
          <c:dPt>
            <c:idx val="25"/>
            <c:invertIfNegative val="0"/>
            <c:bubble3D val="0"/>
            <c:extLst>
              <c:ext xmlns:c16="http://schemas.microsoft.com/office/drawing/2014/chart" uri="{C3380CC4-5D6E-409C-BE32-E72D297353CC}">
                <c16:uniqueId val="{00000013-7578-47A0-854A-9495A8750725}"/>
              </c:ext>
            </c:extLst>
          </c:dPt>
          <c:dPt>
            <c:idx val="26"/>
            <c:invertIfNegative val="0"/>
            <c:bubble3D val="0"/>
            <c:spPr>
              <a:solidFill>
                <a:srgbClr val="FBBB27"/>
              </a:solidFill>
              <a:ln>
                <a:noFill/>
              </a:ln>
              <a:effectLst/>
            </c:spPr>
            <c:extLst>
              <c:ext xmlns:c16="http://schemas.microsoft.com/office/drawing/2014/chart" uri="{C3380CC4-5D6E-409C-BE32-E72D297353CC}">
                <c16:uniqueId val="{00000015-7578-47A0-854A-9495A8750725}"/>
              </c:ext>
            </c:extLst>
          </c:dPt>
          <c:dPt>
            <c:idx val="27"/>
            <c:invertIfNegative val="0"/>
            <c:bubble3D val="0"/>
            <c:extLst>
              <c:ext xmlns:c16="http://schemas.microsoft.com/office/drawing/2014/chart" uri="{C3380CC4-5D6E-409C-BE32-E72D297353CC}">
                <c16:uniqueId val="{00000016-7578-47A0-854A-9495A8750725}"/>
              </c:ext>
            </c:extLst>
          </c:dPt>
          <c:dPt>
            <c:idx val="28"/>
            <c:invertIfNegative val="0"/>
            <c:bubble3D val="0"/>
            <c:extLst>
              <c:ext xmlns:c16="http://schemas.microsoft.com/office/drawing/2014/chart" uri="{C3380CC4-5D6E-409C-BE32-E72D297353CC}">
                <c16:uniqueId val="{00000017-7578-47A0-854A-9495A8750725}"/>
              </c:ext>
            </c:extLst>
          </c:dPt>
          <c:dPt>
            <c:idx val="29"/>
            <c:invertIfNegative val="0"/>
            <c:bubble3D val="0"/>
            <c:extLst>
              <c:ext xmlns:c16="http://schemas.microsoft.com/office/drawing/2014/chart" uri="{C3380CC4-5D6E-409C-BE32-E72D297353CC}">
                <c16:uniqueId val="{00000018-7578-47A0-854A-9495A8750725}"/>
              </c:ext>
            </c:extLst>
          </c:dPt>
          <c:dPt>
            <c:idx val="30"/>
            <c:invertIfNegative val="0"/>
            <c:bubble3D val="0"/>
            <c:extLst>
              <c:ext xmlns:c16="http://schemas.microsoft.com/office/drawing/2014/chart" uri="{C3380CC4-5D6E-409C-BE32-E72D297353CC}">
                <c16:uniqueId val="{00000019-7578-47A0-854A-9495A8750725}"/>
              </c:ext>
            </c:extLst>
          </c:dPt>
          <c:dPt>
            <c:idx val="31"/>
            <c:invertIfNegative val="0"/>
            <c:bubble3D val="0"/>
            <c:extLst>
              <c:ext xmlns:c16="http://schemas.microsoft.com/office/drawing/2014/chart" uri="{C3380CC4-5D6E-409C-BE32-E72D297353CC}">
                <c16:uniqueId val="{0000001A-7578-47A0-854A-9495A8750725}"/>
              </c:ext>
            </c:extLst>
          </c:dPt>
          <c:dLbls>
            <c:dLbl>
              <c:idx val="3"/>
              <c:layout>
                <c:manualLayout>
                  <c:x val="-0.1791170902680127"/>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78-47A0-854A-9495A8750725}"/>
                </c:ext>
              </c:extLst>
            </c:dLbl>
            <c:dLbl>
              <c:idx val="9"/>
              <c:layout>
                <c:manualLayout>
                  <c:x val="2.4763783658992172E-3"/>
                  <c:y val="-2.4748640529893727E-3"/>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78-47A0-854A-9495A8750725}"/>
                </c:ext>
              </c:extLst>
            </c:dLbl>
            <c:dLbl>
              <c:idx val="14"/>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578-47A0-854A-9495A875072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B$7:$B$38</c:f>
              <c:strCache>
                <c:ptCount val="32"/>
                <c:pt idx="0">
                  <c:v>Guerrero</c:v>
                </c:pt>
                <c:pt idx="1">
                  <c:v>Nuevo León</c:v>
                </c:pt>
                <c:pt idx="2">
                  <c:v>Campeche</c:v>
                </c:pt>
                <c:pt idx="3">
                  <c:v>Estado de México</c:v>
                </c:pt>
                <c:pt idx="4">
                  <c:v>Chiapas</c:v>
                </c:pt>
                <c:pt idx="5">
                  <c:v>Tabasco</c:v>
                </c:pt>
                <c:pt idx="6">
                  <c:v>Baja California Sur</c:v>
                </c:pt>
                <c:pt idx="7">
                  <c:v>Morelos</c:v>
                </c:pt>
                <c:pt idx="8">
                  <c:v>Colima</c:v>
                </c:pt>
                <c:pt idx="9">
                  <c:v>Durango</c:v>
                </c:pt>
                <c:pt idx="10">
                  <c:v>Querétaro</c:v>
                </c:pt>
                <c:pt idx="11">
                  <c:v>Oaxaca</c:v>
                </c:pt>
                <c:pt idx="12">
                  <c:v>Coahuila</c:v>
                </c:pt>
                <c:pt idx="13">
                  <c:v>Hidalgo</c:v>
                </c:pt>
                <c:pt idx="14">
                  <c:v>Aguascalientes</c:v>
                </c:pt>
                <c:pt idx="15">
                  <c:v>Nayarit</c:v>
                </c:pt>
                <c:pt idx="16">
                  <c:v>Guanajuato</c:v>
                </c:pt>
                <c:pt idx="17">
                  <c:v>Zacatecas</c:v>
                </c:pt>
                <c:pt idx="18">
                  <c:v>Veracruz</c:v>
                </c:pt>
                <c:pt idx="19">
                  <c:v>Yucatán</c:v>
                </c:pt>
                <c:pt idx="20">
                  <c:v>Quintana Roo</c:v>
                </c:pt>
                <c:pt idx="21">
                  <c:v>Sonora</c:v>
                </c:pt>
                <c:pt idx="22">
                  <c:v>Chihuahua</c:v>
                </c:pt>
                <c:pt idx="23">
                  <c:v>Michoacán</c:v>
                </c:pt>
                <c:pt idx="24">
                  <c:v>CDMX</c:v>
                </c:pt>
                <c:pt idx="25">
                  <c:v>Tamaulipas</c:v>
                </c:pt>
                <c:pt idx="26">
                  <c:v>Jalisco</c:v>
                </c:pt>
                <c:pt idx="27">
                  <c:v>Puebla</c:v>
                </c:pt>
                <c:pt idx="28">
                  <c:v>Baja California</c:v>
                </c:pt>
                <c:pt idx="29">
                  <c:v>San Luis Potosí</c:v>
                </c:pt>
                <c:pt idx="30">
                  <c:v>Tlaxcala</c:v>
                </c:pt>
                <c:pt idx="31">
                  <c:v>Sinaloa</c:v>
                </c:pt>
              </c:strCache>
            </c:strRef>
          </c:cat>
          <c:val>
            <c:numRef>
              <c:f>'F47'!$C$7:$C$38</c:f>
              <c:numCache>
                <c:formatCode>0.00%</c:formatCode>
                <c:ptCount val="32"/>
                <c:pt idx="0">
                  <c:v>-3.3887140452316597E-2</c:v>
                </c:pt>
                <c:pt idx="1">
                  <c:v>2.0031095201938E-2</c:v>
                </c:pt>
                <c:pt idx="2">
                  <c:v>2.1772012242864201E-2</c:v>
                </c:pt>
                <c:pt idx="3">
                  <c:v>2.2800723178237201E-2</c:v>
                </c:pt>
                <c:pt idx="4">
                  <c:v>2.3300593392147999E-2</c:v>
                </c:pt>
                <c:pt idx="5">
                  <c:v>2.3773984045234901E-2</c:v>
                </c:pt>
                <c:pt idx="6">
                  <c:v>2.5435900861781002E-2</c:v>
                </c:pt>
                <c:pt idx="7">
                  <c:v>2.75742365248395E-2</c:v>
                </c:pt>
                <c:pt idx="8">
                  <c:v>2.8039217435522401E-2</c:v>
                </c:pt>
                <c:pt idx="9">
                  <c:v>2.9317701976784499E-2</c:v>
                </c:pt>
                <c:pt idx="10">
                  <c:v>3.1497204577787E-2</c:v>
                </c:pt>
                <c:pt idx="11">
                  <c:v>3.1729533083508801E-2</c:v>
                </c:pt>
                <c:pt idx="12">
                  <c:v>3.1895485329322501E-2</c:v>
                </c:pt>
                <c:pt idx="13">
                  <c:v>3.2900799941018202E-2</c:v>
                </c:pt>
                <c:pt idx="14">
                  <c:v>3.2946543328324897E-2</c:v>
                </c:pt>
                <c:pt idx="15">
                  <c:v>3.38351534292025E-2</c:v>
                </c:pt>
                <c:pt idx="16">
                  <c:v>3.4199850008583797E-2</c:v>
                </c:pt>
                <c:pt idx="17">
                  <c:v>3.4396577672781002E-2</c:v>
                </c:pt>
                <c:pt idx="18">
                  <c:v>3.47431341164555E-2</c:v>
                </c:pt>
                <c:pt idx="19">
                  <c:v>3.58239142302288E-2</c:v>
                </c:pt>
                <c:pt idx="20">
                  <c:v>3.6386770696190701E-2</c:v>
                </c:pt>
                <c:pt idx="21">
                  <c:v>3.6839835209780299E-2</c:v>
                </c:pt>
                <c:pt idx="22">
                  <c:v>3.6889299405749698E-2</c:v>
                </c:pt>
                <c:pt idx="23">
                  <c:v>3.8394001650599703E-2</c:v>
                </c:pt>
                <c:pt idx="24">
                  <c:v>3.9428276647217798E-2</c:v>
                </c:pt>
                <c:pt idx="25">
                  <c:v>4.1885582107263501E-2</c:v>
                </c:pt>
                <c:pt idx="26">
                  <c:v>4.2367459267114799E-2</c:v>
                </c:pt>
                <c:pt idx="27">
                  <c:v>4.2624486560495702E-2</c:v>
                </c:pt>
                <c:pt idx="28">
                  <c:v>4.6946909135760599E-2</c:v>
                </c:pt>
                <c:pt idx="29">
                  <c:v>4.7484514011967502E-2</c:v>
                </c:pt>
                <c:pt idx="30">
                  <c:v>4.9225044257379197E-2</c:v>
                </c:pt>
                <c:pt idx="31">
                  <c:v>5.54409802256461E-2</c:v>
                </c:pt>
              </c:numCache>
            </c:numRef>
          </c:val>
          <c:extLst>
            <c:ext xmlns:c16="http://schemas.microsoft.com/office/drawing/2014/chart" uri="{C3380CC4-5D6E-409C-BE32-E72D297353CC}">
              <c16:uniqueId val="{0000001C-7578-47A0-854A-9495A8750725}"/>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7'!$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7578-47A0-854A-9495A8750725}"/>
                </c:ext>
              </c:extLst>
            </c:dLbl>
            <c:dLbl>
              <c:idx val="1"/>
              <c:delete val="1"/>
              <c:extLst>
                <c:ext xmlns:c15="http://schemas.microsoft.com/office/drawing/2012/chart" uri="{CE6537A1-D6FC-4f65-9D91-7224C49458BB}"/>
                <c:ext xmlns:c16="http://schemas.microsoft.com/office/drawing/2014/chart" uri="{C3380CC4-5D6E-409C-BE32-E72D297353CC}">
                  <c16:uniqueId val="{0000001E-7578-47A0-854A-9495A8750725}"/>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7'!$D$40:$D$41</c:f>
              <c:numCache>
                <c:formatCode>0.00%</c:formatCode>
                <c:ptCount val="2"/>
                <c:pt idx="0">
                  <c:v>3.56171116611372E-2</c:v>
                </c:pt>
                <c:pt idx="1">
                  <c:v>3.56171116611372E-2</c:v>
                </c:pt>
              </c:numCache>
            </c:numRef>
          </c:xVal>
          <c:yVal>
            <c:numRef>
              <c:f>'F47'!$C$40:$C$41</c:f>
              <c:numCache>
                <c:formatCode>General</c:formatCode>
                <c:ptCount val="2"/>
                <c:pt idx="0">
                  <c:v>1</c:v>
                </c:pt>
                <c:pt idx="1">
                  <c:v>0</c:v>
                </c:pt>
              </c:numCache>
            </c:numRef>
          </c:yVal>
          <c:smooth val="0"/>
          <c:extLst>
            <c:ext xmlns:c16="http://schemas.microsoft.com/office/drawing/2014/chart" uri="{C3380CC4-5D6E-409C-BE32-E72D297353CC}">
              <c16:uniqueId val="{0000001F-7578-47A0-854A-9495A8750725}"/>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rgbClr val="7C868D"/>
            </a:solidFill>
            <a:ln>
              <a:noFill/>
            </a:ln>
            <a:effectLst/>
          </c:spPr>
          <c:invertIfNegative val="0"/>
          <c:dPt>
            <c:idx val="26"/>
            <c:invertIfNegative val="0"/>
            <c:bubble3D val="0"/>
            <c:spPr>
              <a:solidFill>
                <a:srgbClr val="7C868D"/>
              </a:solidFill>
              <a:ln>
                <a:noFill/>
              </a:ln>
              <a:effectLst/>
            </c:spPr>
            <c:extLst>
              <c:ext xmlns:c16="http://schemas.microsoft.com/office/drawing/2014/chart" uri="{C3380CC4-5D6E-409C-BE32-E72D297353CC}">
                <c16:uniqueId val="{00000001-6FEA-4452-A0E2-50FD25674FF3}"/>
              </c:ext>
            </c:extLst>
          </c:dPt>
          <c:dPt>
            <c:idx val="27"/>
            <c:invertIfNegative val="0"/>
            <c:bubble3D val="0"/>
            <c:spPr>
              <a:solidFill>
                <a:srgbClr val="FABB28"/>
              </a:solidFill>
              <a:ln>
                <a:noFill/>
              </a:ln>
              <a:effectLst/>
            </c:spPr>
            <c:extLst>
              <c:ext xmlns:c16="http://schemas.microsoft.com/office/drawing/2014/chart" uri="{C3380CC4-5D6E-409C-BE32-E72D297353CC}">
                <c16:uniqueId val="{00000003-6FEA-4452-A0E2-50FD25674FF3}"/>
              </c:ext>
            </c:extLst>
          </c:dPt>
          <c:dPt>
            <c:idx val="28"/>
            <c:invertIfNegative val="0"/>
            <c:bubble3D val="0"/>
            <c:spPr>
              <a:solidFill>
                <a:srgbClr val="7C868D"/>
              </a:solidFill>
              <a:ln>
                <a:noFill/>
              </a:ln>
              <a:effectLst/>
            </c:spPr>
            <c:extLst>
              <c:ext xmlns:c16="http://schemas.microsoft.com/office/drawing/2014/chart" uri="{C3380CC4-5D6E-409C-BE32-E72D297353CC}">
                <c16:uniqueId val="{00000005-6FEA-4452-A0E2-50FD25674FF3}"/>
              </c:ext>
            </c:extLst>
          </c:dPt>
          <c:dLbls>
            <c:dLbl>
              <c:idx val="0"/>
              <c:tx>
                <c:rich>
                  <a:bodyPr/>
                  <a:lstStyle/>
                  <a:p>
                    <a:fld id="{57F498F1-07D8-4498-BB3F-7FF599174A57}" type="CELLRANGE">
                      <a:rPr lang="es-MX"/>
                      <a:pPr/>
                      <a:t>[CELLRANGE]</a:t>
                    </a:fld>
                    <a:r>
                      <a:rPr lang="es-MX" baseline="0"/>
                      <a:t>; </a:t>
                    </a:r>
                    <a:fld id="{FC564409-966F-4447-BC21-25BD3ED37E4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FEA-4452-A0E2-50FD25674FF3}"/>
                </c:ext>
              </c:extLst>
            </c:dLbl>
            <c:dLbl>
              <c:idx val="1"/>
              <c:tx>
                <c:rich>
                  <a:bodyPr/>
                  <a:lstStyle/>
                  <a:p>
                    <a:fld id="{60085CC4-FDB3-44B1-A8A8-CB95A2B50C8B}" type="CELLRANGE">
                      <a:rPr lang="es-MX"/>
                      <a:pPr/>
                      <a:t>[CELLRANGE]</a:t>
                    </a:fld>
                    <a:r>
                      <a:rPr lang="es-MX" baseline="0"/>
                      <a:t>; </a:t>
                    </a:r>
                    <a:fld id="{4103FC1D-9227-4E4E-BA5B-92261F34F0C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FEA-4452-A0E2-50FD25674FF3}"/>
                </c:ext>
              </c:extLst>
            </c:dLbl>
            <c:dLbl>
              <c:idx val="2"/>
              <c:tx>
                <c:rich>
                  <a:bodyPr/>
                  <a:lstStyle/>
                  <a:p>
                    <a:fld id="{56E42B15-C10C-4CCE-BE1C-FDCCDA2F2064}" type="CELLRANGE">
                      <a:rPr lang="es-MX"/>
                      <a:pPr/>
                      <a:t>[CELLRANGE]</a:t>
                    </a:fld>
                    <a:r>
                      <a:rPr lang="es-MX" baseline="0"/>
                      <a:t>; </a:t>
                    </a:r>
                    <a:fld id="{3370AAFD-9EB8-483B-B8CE-9FA45E3DF23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FEA-4452-A0E2-50FD25674FF3}"/>
                </c:ext>
              </c:extLst>
            </c:dLbl>
            <c:dLbl>
              <c:idx val="3"/>
              <c:tx>
                <c:rich>
                  <a:bodyPr/>
                  <a:lstStyle/>
                  <a:p>
                    <a:fld id="{30131968-A1F6-4ACE-9331-25978F577EB4}" type="CELLRANGE">
                      <a:rPr lang="es-MX"/>
                      <a:pPr/>
                      <a:t>[CELLRANGE]</a:t>
                    </a:fld>
                    <a:r>
                      <a:rPr lang="es-MX" baseline="0"/>
                      <a:t>; </a:t>
                    </a:r>
                    <a:fld id="{59F66E6D-9649-4796-9D3B-F6F351E27F0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FEA-4452-A0E2-50FD25674FF3}"/>
                </c:ext>
              </c:extLst>
            </c:dLbl>
            <c:dLbl>
              <c:idx val="4"/>
              <c:tx>
                <c:rich>
                  <a:bodyPr/>
                  <a:lstStyle/>
                  <a:p>
                    <a:fld id="{496ECCDD-851B-4BEA-BBDA-0021B3DD72F4}" type="CELLRANGE">
                      <a:rPr lang="es-MX"/>
                      <a:pPr/>
                      <a:t>[CELLRANGE]</a:t>
                    </a:fld>
                    <a:r>
                      <a:rPr lang="es-MX" baseline="0"/>
                      <a:t>; </a:t>
                    </a:r>
                    <a:fld id="{D9717D66-3CB4-46BA-ACB5-A1AC3ED45B8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FEA-4452-A0E2-50FD25674FF3}"/>
                </c:ext>
              </c:extLst>
            </c:dLbl>
            <c:dLbl>
              <c:idx val="5"/>
              <c:tx>
                <c:rich>
                  <a:bodyPr/>
                  <a:lstStyle/>
                  <a:p>
                    <a:fld id="{5B97B2EE-CF52-4810-B944-58F5478D6E33}" type="CELLRANGE">
                      <a:rPr lang="es-MX"/>
                      <a:pPr/>
                      <a:t>[CELLRANGE]</a:t>
                    </a:fld>
                    <a:r>
                      <a:rPr lang="es-MX" baseline="0"/>
                      <a:t>; </a:t>
                    </a:r>
                    <a:fld id="{043F8EB7-059A-4182-A869-91725F09C8B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FEA-4452-A0E2-50FD25674FF3}"/>
                </c:ext>
              </c:extLst>
            </c:dLbl>
            <c:dLbl>
              <c:idx val="6"/>
              <c:tx>
                <c:rich>
                  <a:bodyPr/>
                  <a:lstStyle/>
                  <a:p>
                    <a:fld id="{92C82266-1C99-4559-B63A-1243B3F23977}" type="CELLRANGE">
                      <a:rPr lang="es-MX"/>
                      <a:pPr/>
                      <a:t>[CELLRANGE]</a:t>
                    </a:fld>
                    <a:r>
                      <a:rPr lang="es-MX" baseline="0"/>
                      <a:t>; </a:t>
                    </a:r>
                    <a:fld id="{137118D0-82DF-4FE8-A26B-0D868025C23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FEA-4452-A0E2-50FD25674FF3}"/>
                </c:ext>
              </c:extLst>
            </c:dLbl>
            <c:dLbl>
              <c:idx val="7"/>
              <c:tx>
                <c:rich>
                  <a:bodyPr/>
                  <a:lstStyle/>
                  <a:p>
                    <a:fld id="{1B5FCB3A-C444-4C0D-877B-4FE69DB86459}" type="CELLRANGE">
                      <a:rPr lang="es-MX"/>
                      <a:pPr/>
                      <a:t>[CELLRANGE]</a:t>
                    </a:fld>
                    <a:r>
                      <a:rPr lang="es-MX" baseline="0"/>
                      <a:t>; </a:t>
                    </a:r>
                    <a:fld id="{62E024F9-B333-40AE-8312-3FEAA2562DC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FEA-4452-A0E2-50FD25674FF3}"/>
                </c:ext>
              </c:extLst>
            </c:dLbl>
            <c:dLbl>
              <c:idx val="8"/>
              <c:tx>
                <c:rich>
                  <a:bodyPr/>
                  <a:lstStyle/>
                  <a:p>
                    <a:fld id="{50133AFA-7220-4EAA-B85E-DCD618BA1ABE}" type="CELLRANGE">
                      <a:rPr lang="es-MX"/>
                      <a:pPr/>
                      <a:t>[CELLRANGE]</a:t>
                    </a:fld>
                    <a:r>
                      <a:rPr lang="es-MX" baseline="0"/>
                      <a:t>; </a:t>
                    </a:r>
                    <a:fld id="{181B1FA7-2DB9-48AB-822E-163CCDA6AB7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6FEA-4452-A0E2-50FD25674FF3}"/>
                </c:ext>
              </c:extLst>
            </c:dLbl>
            <c:dLbl>
              <c:idx val="9"/>
              <c:tx>
                <c:rich>
                  <a:bodyPr/>
                  <a:lstStyle/>
                  <a:p>
                    <a:fld id="{6B051693-5CD9-4CD4-8598-D9354CE276A9}" type="CELLRANGE">
                      <a:rPr lang="es-MX"/>
                      <a:pPr/>
                      <a:t>[CELLRANGE]</a:t>
                    </a:fld>
                    <a:r>
                      <a:rPr lang="es-MX" baseline="0"/>
                      <a:t>; </a:t>
                    </a:r>
                    <a:fld id="{7D0A0445-407C-4947-8BE6-6455657C753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6FEA-4452-A0E2-50FD25674FF3}"/>
                </c:ext>
              </c:extLst>
            </c:dLbl>
            <c:dLbl>
              <c:idx val="10"/>
              <c:tx>
                <c:rich>
                  <a:bodyPr/>
                  <a:lstStyle/>
                  <a:p>
                    <a:fld id="{95A0B8D8-86C8-45ED-8ACC-731D007CA4B9}" type="CELLRANGE">
                      <a:rPr lang="es-MX"/>
                      <a:pPr/>
                      <a:t>[CELLRANGE]</a:t>
                    </a:fld>
                    <a:r>
                      <a:rPr lang="es-MX" baseline="0"/>
                      <a:t>; </a:t>
                    </a:r>
                    <a:fld id="{042A524B-A332-4297-BCED-EF0D898870C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6FEA-4452-A0E2-50FD25674FF3}"/>
                </c:ext>
              </c:extLst>
            </c:dLbl>
            <c:dLbl>
              <c:idx val="11"/>
              <c:tx>
                <c:rich>
                  <a:bodyPr/>
                  <a:lstStyle/>
                  <a:p>
                    <a:fld id="{6FA89B18-AB30-4C8B-94A3-9EEB2B4FC7BF}" type="CELLRANGE">
                      <a:rPr lang="es-MX"/>
                      <a:pPr/>
                      <a:t>[CELLRANGE]</a:t>
                    </a:fld>
                    <a:r>
                      <a:rPr lang="es-MX" baseline="0"/>
                      <a:t>; </a:t>
                    </a:r>
                    <a:fld id="{D844D7FD-6F0C-44FD-A14F-22B73B015D1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6FEA-4452-A0E2-50FD25674FF3}"/>
                </c:ext>
              </c:extLst>
            </c:dLbl>
            <c:dLbl>
              <c:idx val="12"/>
              <c:tx>
                <c:rich>
                  <a:bodyPr/>
                  <a:lstStyle/>
                  <a:p>
                    <a:fld id="{32CB1C77-5D54-4C2A-BFD9-22D3D31060F2}" type="CELLRANGE">
                      <a:rPr lang="es-MX"/>
                      <a:pPr/>
                      <a:t>[CELLRANGE]</a:t>
                    </a:fld>
                    <a:r>
                      <a:rPr lang="es-MX" baseline="0"/>
                      <a:t>; </a:t>
                    </a:r>
                    <a:fld id="{67BC9DD5-AE1E-4799-8D30-67BABB77827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6FEA-4452-A0E2-50FD25674FF3}"/>
                </c:ext>
              </c:extLst>
            </c:dLbl>
            <c:dLbl>
              <c:idx val="13"/>
              <c:tx>
                <c:rich>
                  <a:bodyPr/>
                  <a:lstStyle/>
                  <a:p>
                    <a:fld id="{468B7FC9-A87E-46E3-905C-1A3E534A4CC5}" type="CELLRANGE">
                      <a:rPr lang="es-MX"/>
                      <a:pPr/>
                      <a:t>[CELLRANGE]</a:t>
                    </a:fld>
                    <a:r>
                      <a:rPr lang="es-MX" baseline="0"/>
                      <a:t>; </a:t>
                    </a:r>
                    <a:fld id="{4A684D7A-5369-4F07-8CB8-97060EAE530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6FEA-4452-A0E2-50FD25674FF3}"/>
                </c:ext>
              </c:extLst>
            </c:dLbl>
            <c:dLbl>
              <c:idx val="14"/>
              <c:tx>
                <c:rich>
                  <a:bodyPr/>
                  <a:lstStyle/>
                  <a:p>
                    <a:fld id="{274598E0-F78D-40CD-811F-9E4659AF7BC0}" type="CELLRANGE">
                      <a:rPr lang="es-MX"/>
                      <a:pPr/>
                      <a:t>[CELLRANGE]</a:t>
                    </a:fld>
                    <a:r>
                      <a:rPr lang="es-MX" baseline="0"/>
                      <a:t>; </a:t>
                    </a:r>
                    <a:fld id="{CE1209F5-C9C7-48DF-9B8D-0F59C39EC4B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6FEA-4452-A0E2-50FD25674FF3}"/>
                </c:ext>
              </c:extLst>
            </c:dLbl>
            <c:dLbl>
              <c:idx val="15"/>
              <c:tx>
                <c:rich>
                  <a:bodyPr/>
                  <a:lstStyle/>
                  <a:p>
                    <a:fld id="{DAF72915-BF21-4644-9ACF-8B14FFF485B7}" type="CELLRANGE">
                      <a:rPr lang="es-MX"/>
                      <a:pPr/>
                      <a:t>[CELLRANGE]</a:t>
                    </a:fld>
                    <a:r>
                      <a:rPr lang="es-MX" baseline="0"/>
                      <a:t>; </a:t>
                    </a:r>
                    <a:fld id="{5C39FD32-78C7-4F75-9E78-756EB516929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6FEA-4452-A0E2-50FD25674FF3}"/>
                </c:ext>
              </c:extLst>
            </c:dLbl>
            <c:dLbl>
              <c:idx val="16"/>
              <c:tx>
                <c:rich>
                  <a:bodyPr/>
                  <a:lstStyle/>
                  <a:p>
                    <a:fld id="{E5B1BE25-1E04-4B96-B2C3-4D8DE1A984B6}" type="CELLRANGE">
                      <a:rPr lang="es-MX"/>
                      <a:pPr/>
                      <a:t>[CELLRANGE]</a:t>
                    </a:fld>
                    <a:r>
                      <a:rPr lang="es-MX" baseline="0"/>
                      <a:t>; </a:t>
                    </a:r>
                    <a:fld id="{F6F60B37-AC51-40D5-8801-FFA679F0D6D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6FEA-4452-A0E2-50FD25674FF3}"/>
                </c:ext>
              </c:extLst>
            </c:dLbl>
            <c:dLbl>
              <c:idx val="17"/>
              <c:tx>
                <c:rich>
                  <a:bodyPr/>
                  <a:lstStyle/>
                  <a:p>
                    <a:fld id="{A31565BA-673D-4C2B-99A7-375EB1F0ED22}" type="CELLRANGE">
                      <a:rPr lang="es-MX"/>
                      <a:pPr/>
                      <a:t>[CELLRANGE]</a:t>
                    </a:fld>
                    <a:r>
                      <a:rPr lang="es-MX" baseline="0"/>
                      <a:t>; </a:t>
                    </a:r>
                    <a:fld id="{93B8D92D-4429-4B24-9DBA-BCA6CC095F4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6FEA-4452-A0E2-50FD25674FF3}"/>
                </c:ext>
              </c:extLst>
            </c:dLbl>
            <c:dLbl>
              <c:idx val="18"/>
              <c:tx>
                <c:rich>
                  <a:bodyPr/>
                  <a:lstStyle/>
                  <a:p>
                    <a:fld id="{C78F093E-DF50-4892-A358-8630D30D3B0C}" type="CELLRANGE">
                      <a:rPr lang="es-MX"/>
                      <a:pPr/>
                      <a:t>[CELLRANGE]</a:t>
                    </a:fld>
                    <a:r>
                      <a:rPr lang="es-MX" baseline="0"/>
                      <a:t>; </a:t>
                    </a:r>
                    <a:fld id="{3A2C1B7D-0BF1-4BDD-93A5-F9C3D22DA07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6FEA-4452-A0E2-50FD25674FF3}"/>
                </c:ext>
              </c:extLst>
            </c:dLbl>
            <c:dLbl>
              <c:idx val="19"/>
              <c:tx>
                <c:rich>
                  <a:bodyPr/>
                  <a:lstStyle/>
                  <a:p>
                    <a:fld id="{1B05D634-0FF6-4072-BD13-7C798FFA0ED8}" type="CELLRANGE">
                      <a:rPr lang="es-MX"/>
                      <a:pPr/>
                      <a:t>[CELLRANGE]</a:t>
                    </a:fld>
                    <a:r>
                      <a:rPr lang="es-MX" baseline="0"/>
                      <a:t>; </a:t>
                    </a:r>
                    <a:fld id="{57AE1DBC-1AF5-4BCC-BADD-BEE9634BC1B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6FEA-4452-A0E2-50FD25674FF3}"/>
                </c:ext>
              </c:extLst>
            </c:dLbl>
            <c:dLbl>
              <c:idx val="20"/>
              <c:tx>
                <c:rich>
                  <a:bodyPr/>
                  <a:lstStyle/>
                  <a:p>
                    <a:fld id="{3D5C37E3-2C18-47C8-BCA4-5F79A8E37AA8}" type="CELLRANGE">
                      <a:rPr lang="es-MX"/>
                      <a:pPr/>
                      <a:t>[CELLRANGE]</a:t>
                    </a:fld>
                    <a:r>
                      <a:rPr lang="es-MX" baseline="0"/>
                      <a:t>; </a:t>
                    </a:r>
                    <a:fld id="{B24960B6-CC75-48F9-B1BB-AFAB14009D2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6FEA-4452-A0E2-50FD25674FF3}"/>
                </c:ext>
              </c:extLst>
            </c:dLbl>
            <c:dLbl>
              <c:idx val="21"/>
              <c:tx>
                <c:rich>
                  <a:bodyPr/>
                  <a:lstStyle/>
                  <a:p>
                    <a:fld id="{48980F02-6852-4587-856C-6F93DDABADCD}" type="CELLRANGE">
                      <a:rPr lang="es-MX"/>
                      <a:pPr/>
                      <a:t>[CELLRANGE]</a:t>
                    </a:fld>
                    <a:r>
                      <a:rPr lang="es-MX" baseline="0"/>
                      <a:t>; </a:t>
                    </a:r>
                    <a:fld id="{EBA1682A-44E7-41E9-A53A-B92A69B821E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6FEA-4452-A0E2-50FD25674FF3}"/>
                </c:ext>
              </c:extLst>
            </c:dLbl>
            <c:dLbl>
              <c:idx val="22"/>
              <c:tx>
                <c:rich>
                  <a:bodyPr/>
                  <a:lstStyle/>
                  <a:p>
                    <a:fld id="{7A0EA0C0-0E20-4591-96CF-269E44BE5B18}" type="CELLRANGE">
                      <a:rPr lang="es-MX"/>
                      <a:pPr/>
                      <a:t>[CELLRANGE]</a:t>
                    </a:fld>
                    <a:r>
                      <a:rPr lang="es-MX" baseline="0"/>
                      <a:t>; </a:t>
                    </a:r>
                    <a:fld id="{A28CF0C0-0A27-45E1-B0F8-2E42BA89DB9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6FEA-4452-A0E2-50FD25674FF3}"/>
                </c:ext>
              </c:extLst>
            </c:dLbl>
            <c:dLbl>
              <c:idx val="23"/>
              <c:tx>
                <c:rich>
                  <a:bodyPr/>
                  <a:lstStyle/>
                  <a:p>
                    <a:fld id="{CD609550-EEF4-4632-B178-9375DAFEE5C9}" type="CELLRANGE">
                      <a:rPr lang="es-MX"/>
                      <a:pPr/>
                      <a:t>[CELLRANGE]</a:t>
                    </a:fld>
                    <a:r>
                      <a:rPr lang="es-MX" baseline="0"/>
                      <a:t>; </a:t>
                    </a:r>
                    <a:fld id="{AB690F00-3E03-4F83-9689-F8AEA7438C6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6FEA-4452-A0E2-50FD25674FF3}"/>
                </c:ext>
              </c:extLst>
            </c:dLbl>
            <c:dLbl>
              <c:idx val="24"/>
              <c:tx>
                <c:rich>
                  <a:bodyPr/>
                  <a:lstStyle/>
                  <a:p>
                    <a:fld id="{5E6E60FB-AB7E-4879-96B6-E49C37FEEF8D}" type="CELLRANGE">
                      <a:rPr lang="es-MX"/>
                      <a:pPr/>
                      <a:t>[CELLRANGE]</a:t>
                    </a:fld>
                    <a:r>
                      <a:rPr lang="es-MX" baseline="0"/>
                      <a:t>; </a:t>
                    </a:r>
                    <a:fld id="{A0A09282-BFC4-4060-B77C-C703815F715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6FEA-4452-A0E2-50FD25674FF3}"/>
                </c:ext>
              </c:extLst>
            </c:dLbl>
            <c:dLbl>
              <c:idx val="25"/>
              <c:tx>
                <c:rich>
                  <a:bodyPr/>
                  <a:lstStyle/>
                  <a:p>
                    <a:fld id="{CDC115B1-3E0E-4C70-B6BD-6B05EA156DD2}" type="CELLRANGE">
                      <a:rPr lang="es-MX"/>
                      <a:pPr/>
                      <a:t>[CELLRANGE]</a:t>
                    </a:fld>
                    <a:r>
                      <a:rPr lang="es-MX" baseline="0"/>
                      <a:t>; </a:t>
                    </a:r>
                    <a:fld id="{251895AA-1F63-44D4-A517-E01176CED90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6FEA-4452-A0E2-50FD25674FF3}"/>
                </c:ext>
              </c:extLst>
            </c:dLbl>
            <c:dLbl>
              <c:idx val="26"/>
              <c:tx>
                <c:rich>
                  <a:bodyPr/>
                  <a:lstStyle/>
                  <a:p>
                    <a:fld id="{BCA50B2A-611B-4F26-A8CC-287CB49F229F}" type="CELLRANGE">
                      <a:rPr lang="es-MX"/>
                      <a:pPr/>
                      <a:t>[CELLRANGE]</a:t>
                    </a:fld>
                    <a:r>
                      <a:rPr lang="es-MX" baseline="0"/>
                      <a:t>; </a:t>
                    </a:r>
                    <a:fld id="{96DB7187-62AC-4F42-95DF-AF2AF48088D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FEA-4452-A0E2-50FD25674FF3}"/>
                </c:ext>
              </c:extLst>
            </c:dLbl>
            <c:dLbl>
              <c:idx val="27"/>
              <c:tx>
                <c:rich>
                  <a:bodyPr/>
                  <a:lstStyle/>
                  <a:p>
                    <a:fld id="{1EFA7313-7343-45D7-A6BA-43ED200F285B}" type="CELLRANGE">
                      <a:rPr lang="es-MX"/>
                      <a:pPr/>
                      <a:t>[CELLRANGE]</a:t>
                    </a:fld>
                    <a:r>
                      <a:rPr lang="es-MX" baseline="0"/>
                      <a:t>; </a:t>
                    </a:r>
                    <a:fld id="{AD56359F-ECB3-40F7-8BD2-1AC3114F091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FEA-4452-A0E2-50FD25674FF3}"/>
                </c:ext>
              </c:extLst>
            </c:dLbl>
            <c:dLbl>
              <c:idx val="28"/>
              <c:tx>
                <c:rich>
                  <a:bodyPr/>
                  <a:lstStyle/>
                  <a:p>
                    <a:fld id="{28FD2A0F-EA68-4347-822C-9871FCEFA980}" type="CELLRANGE">
                      <a:rPr lang="es-MX"/>
                      <a:pPr/>
                      <a:t>[CELLRANGE]</a:t>
                    </a:fld>
                    <a:r>
                      <a:rPr lang="es-MX" baseline="0"/>
                      <a:t>; </a:t>
                    </a:r>
                    <a:fld id="{FADBC19C-6FCF-425A-BB3C-E5983625716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FEA-4452-A0E2-50FD25674FF3}"/>
                </c:ext>
              </c:extLst>
            </c:dLbl>
            <c:dLbl>
              <c:idx val="29"/>
              <c:tx>
                <c:rich>
                  <a:bodyPr/>
                  <a:lstStyle/>
                  <a:p>
                    <a:fld id="{B23B1EAB-4EEF-46A7-8768-C5F4FE3D37B0}" type="CELLRANGE">
                      <a:rPr lang="es-MX"/>
                      <a:pPr/>
                      <a:t>[CELLRANGE]</a:t>
                    </a:fld>
                    <a:r>
                      <a:rPr lang="es-MX" baseline="0"/>
                      <a:t>; </a:t>
                    </a:r>
                    <a:fld id="{DB6842B4-663E-43EA-8DCD-5FBAC7370C4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FEA-4452-A0E2-50FD25674FF3}"/>
                </c:ext>
              </c:extLst>
            </c:dLbl>
            <c:dLbl>
              <c:idx val="30"/>
              <c:tx>
                <c:rich>
                  <a:bodyPr/>
                  <a:lstStyle/>
                  <a:p>
                    <a:fld id="{E7A9289B-3F9B-42CE-A1AE-1A6232E3ABFE}" type="CELLRANGE">
                      <a:rPr lang="es-MX"/>
                      <a:pPr/>
                      <a:t>[CELLRANGE]</a:t>
                    </a:fld>
                    <a:r>
                      <a:rPr lang="es-MX" baseline="0"/>
                      <a:t>; </a:t>
                    </a:r>
                    <a:fld id="{D0419028-376B-4266-8662-0A4495378F5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FEA-4452-A0E2-50FD25674FF3}"/>
                </c:ext>
              </c:extLst>
            </c:dLbl>
            <c:dLbl>
              <c:idx val="31"/>
              <c:tx>
                <c:rich>
                  <a:bodyPr/>
                  <a:lstStyle/>
                  <a:p>
                    <a:fld id="{18EFC51E-F197-4E71-9F57-11D475098595}" type="CELLRANGE">
                      <a:rPr lang="es-MX"/>
                      <a:pPr/>
                      <a:t>[CELLRANGE]</a:t>
                    </a:fld>
                    <a:r>
                      <a:rPr lang="es-MX" baseline="0"/>
                      <a:t>; </a:t>
                    </a:r>
                    <a:fld id="{4F63D238-F200-48C1-AD51-A77F93AF0B9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FEA-4452-A0E2-50FD25674FF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3'!$A$6:$A$37</c:f>
              <c:strCache>
                <c:ptCount val="32"/>
                <c:pt idx="0">
                  <c:v>Tlaxcala</c:v>
                </c:pt>
                <c:pt idx="1">
                  <c:v>Morelos</c:v>
                </c:pt>
                <c:pt idx="2">
                  <c:v>Colima</c:v>
                </c:pt>
                <c:pt idx="3">
                  <c:v>Aguascalientes</c:v>
                </c:pt>
                <c:pt idx="4">
                  <c:v>Guerrero</c:v>
                </c:pt>
                <c:pt idx="5">
                  <c:v>Nayarit</c:v>
                </c:pt>
                <c:pt idx="6">
                  <c:v>Oaxaca</c:v>
                </c:pt>
                <c:pt idx="7">
                  <c:v>Baja California Sur</c:v>
                </c:pt>
                <c:pt idx="8">
                  <c:v>Chiapas</c:v>
                </c:pt>
                <c:pt idx="9">
                  <c:v>Zacatecas</c:v>
                </c:pt>
                <c:pt idx="10">
                  <c:v>Campeche</c:v>
                </c:pt>
                <c:pt idx="11">
                  <c:v>Durango</c:v>
                </c:pt>
                <c:pt idx="12">
                  <c:v>Tabasco</c:v>
                </c:pt>
                <c:pt idx="13">
                  <c:v>Michoacán</c:v>
                </c:pt>
                <c:pt idx="14">
                  <c:v>San Luis Potosí</c:v>
                </c:pt>
                <c:pt idx="15">
                  <c:v>Yucatán</c:v>
                </c:pt>
                <c:pt idx="16">
                  <c:v>Sinaloa</c:v>
                </c:pt>
                <c:pt idx="17">
                  <c:v>Hidalgo</c:v>
                </c:pt>
                <c:pt idx="18">
                  <c:v>Coahuila</c:v>
                </c:pt>
                <c:pt idx="19">
                  <c:v>Querétaro</c:v>
                </c:pt>
                <c:pt idx="20">
                  <c:v>Sonora</c:v>
                </c:pt>
                <c:pt idx="21">
                  <c:v>Quintana Roo</c:v>
                </c:pt>
                <c:pt idx="22">
                  <c:v>Tamaulipas</c:v>
                </c:pt>
                <c:pt idx="23">
                  <c:v>Veracruz</c:v>
                </c:pt>
                <c:pt idx="24">
                  <c:v>Puebla</c:v>
                </c:pt>
                <c:pt idx="25">
                  <c:v>Baja California</c:v>
                </c:pt>
                <c:pt idx="26">
                  <c:v>Guanajuato</c:v>
                </c:pt>
                <c:pt idx="27">
                  <c:v>Jalisco</c:v>
                </c:pt>
                <c:pt idx="28">
                  <c:v>Chihuahua</c:v>
                </c:pt>
                <c:pt idx="29">
                  <c:v>Nuevo León</c:v>
                </c:pt>
                <c:pt idx="30">
                  <c:v>Estado de México</c:v>
                </c:pt>
                <c:pt idx="31">
                  <c:v>Ciudad de México</c:v>
                </c:pt>
              </c:strCache>
            </c:strRef>
          </c:cat>
          <c:val>
            <c:numRef>
              <c:f>'F3'!$D$6:$D$37</c:f>
              <c:numCache>
                <c:formatCode>0.0%</c:formatCode>
                <c:ptCount val="32"/>
                <c:pt idx="0">
                  <c:v>3.4156641003235777E-3</c:v>
                </c:pt>
                <c:pt idx="1">
                  <c:v>4.2038120683898575E-3</c:v>
                </c:pt>
                <c:pt idx="2">
                  <c:v>4.5295175950150679E-3</c:v>
                </c:pt>
                <c:pt idx="3">
                  <c:v>6.9175232940930165E-3</c:v>
                </c:pt>
                <c:pt idx="4">
                  <c:v>7.2145751887331376E-3</c:v>
                </c:pt>
                <c:pt idx="5">
                  <c:v>7.3023590845400733E-3</c:v>
                </c:pt>
                <c:pt idx="6">
                  <c:v>7.4165387271977858E-3</c:v>
                </c:pt>
                <c:pt idx="7">
                  <c:v>8.4088890044334511E-3</c:v>
                </c:pt>
                <c:pt idx="8">
                  <c:v>9.3456807136352554E-3</c:v>
                </c:pt>
                <c:pt idx="9">
                  <c:v>9.5701709594620526E-3</c:v>
                </c:pt>
                <c:pt idx="10">
                  <c:v>9.6852836240701907E-3</c:v>
                </c:pt>
                <c:pt idx="11">
                  <c:v>1.1334112711139255E-2</c:v>
                </c:pt>
                <c:pt idx="12">
                  <c:v>1.1651130468871278E-2</c:v>
                </c:pt>
                <c:pt idx="13">
                  <c:v>1.2427900001129234E-2</c:v>
                </c:pt>
                <c:pt idx="14">
                  <c:v>1.2502038293148551E-2</c:v>
                </c:pt>
                <c:pt idx="15">
                  <c:v>1.463442042873195E-2</c:v>
                </c:pt>
                <c:pt idx="16">
                  <c:v>1.491038314915321E-2</c:v>
                </c:pt>
                <c:pt idx="17">
                  <c:v>1.5703657913611141E-2</c:v>
                </c:pt>
                <c:pt idx="18">
                  <c:v>2.164314321629358E-2</c:v>
                </c:pt>
                <c:pt idx="19">
                  <c:v>2.3204726039756565E-2</c:v>
                </c:pt>
                <c:pt idx="20">
                  <c:v>2.338361138755601E-2</c:v>
                </c:pt>
                <c:pt idx="21">
                  <c:v>2.4500854652565102E-2</c:v>
                </c:pt>
                <c:pt idx="22">
                  <c:v>2.5745760558756062E-2</c:v>
                </c:pt>
                <c:pt idx="23">
                  <c:v>2.6571804195857165E-2</c:v>
                </c:pt>
                <c:pt idx="24">
                  <c:v>2.7242890261917504E-2</c:v>
                </c:pt>
                <c:pt idx="25">
                  <c:v>3.667076276664713E-2</c:v>
                </c:pt>
                <c:pt idx="26">
                  <c:v>3.8605629867704598E-2</c:v>
                </c:pt>
                <c:pt idx="27">
                  <c:v>4.0312122323310516E-2</c:v>
                </c:pt>
                <c:pt idx="28">
                  <c:v>4.4980540714608587E-2</c:v>
                </c:pt>
                <c:pt idx="29">
                  <c:v>6.8532157864184998E-2</c:v>
                </c:pt>
                <c:pt idx="30">
                  <c:v>0.1126160343037557</c:v>
                </c:pt>
                <c:pt idx="31">
                  <c:v>0.31481630452140841</c:v>
                </c:pt>
              </c:numCache>
            </c:numRef>
          </c:val>
          <c:extLst>
            <c:ext xmlns:c15="http://schemas.microsoft.com/office/drawing/2012/chart" uri="{02D57815-91ED-43cb-92C2-25804820EDAC}">
              <c15:datalabelsRange>
                <c15:f>'F3'!$C$6:$C$37</c15:f>
                <c15:dlblRangeCache>
                  <c:ptCount val="32"/>
                  <c:pt idx="0">
                    <c:v>747 </c:v>
                  </c:pt>
                  <c:pt idx="1">
                    <c:v>919 </c:v>
                  </c:pt>
                  <c:pt idx="2">
                    <c:v>991 </c:v>
                  </c:pt>
                  <c:pt idx="3">
                    <c:v>1,513 </c:v>
                  </c:pt>
                  <c:pt idx="4">
                    <c:v>1,578 </c:v>
                  </c:pt>
                  <c:pt idx="5">
                    <c:v>1,597 </c:v>
                  </c:pt>
                  <c:pt idx="6">
                    <c:v>1,622 </c:v>
                  </c:pt>
                  <c:pt idx="7">
                    <c:v>1,839 </c:v>
                  </c:pt>
                  <c:pt idx="8">
                    <c:v>2,044 </c:v>
                  </c:pt>
                  <c:pt idx="9">
                    <c:v>2,093 </c:v>
                  </c:pt>
                  <c:pt idx="10">
                    <c:v>2,118 </c:v>
                  </c:pt>
                  <c:pt idx="11">
                    <c:v>2,479 </c:v>
                  </c:pt>
                  <c:pt idx="12">
                    <c:v>2,548 </c:v>
                  </c:pt>
                  <c:pt idx="13">
                    <c:v>2,718 </c:v>
                  </c:pt>
                  <c:pt idx="14">
                    <c:v>2,734 </c:v>
                  </c:pt>
                  <c:pt idx="15">
                    <c:v>3,200 </c:v>
                  </c:pt>
                  <c:pt idx="16">
                    <c:v>3,261 </c:v>
                  </c:pt>
                  <c:pt idx="17">
                    <c:v>3,434 </c:v>
                  </c:pt>
                  <c:pt idx="18">
                    <c:v>4,733 </c:v>
                  </c:pt>
                  <c:pt idx="19">
                    <c:v>5,074 </c:v>
                  </c:pt>
                  <c:pt idx="20">
                    <c:v>5,114 </c:v>
                  </c:pt>
                  <c:pt idx="21">
                    <c:v>5,358 </c:v>
                  </c:pt>
                  <c:pt idx="22">
                    <c:v>5,630 </c:v>
                  </c:pt>
                  <c:pt idx="23">
                    <c:v>5,811 </c:v>
                  </c:pt>
                  <c:pt idx="24">
                    <c:v>5,958 </c:v>
                  </c:pt>
                  <c:pt idx="25">
                    <c:v>8,019 </c:v>
                  </c:pt>
                  <c:pt idx="26">
                    <c:v>8,442 </c:v>
                  </c:pt>
                  <c:pt idx="27">
                    <c:v>8,816 </c:v>
                  </c:pt>
                  <c:pt idx="28">
                    <c:v>9,836 </c:v>
                  </c:pt>
                  <c:pt idx="29">
                    <c:v>14,987 </c:v>
                  </c:pt>
                  <c:pt idx="30">
                    <c:v>24,627 </c:v>
                  </c:pt>
                  <c:pt idx="31">
                    <c:v>68,845 </c:v>
                  </c:pt>
                </c15:dlblRangeCache>
              </c15:datalabelsRange>
            </c:ext>
            <c:ext xmlns:c16="http://schemas.microsoft.com/office/drawing/2014/chart" uri="{C3380CC4-5D6E-409C-BE32-E72D297353CC}">
              <c16:uniqueId val="{00000023-6FEA-4452-A0E2-50FD25674FF3}"/>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48'!$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B532-4BE8-9FC8-5E4601AD37B9}"/>
              </c:ext>
            </c:extLst>
          </c:dPt>
          <c:dPt>
            <c:idx val="2"/>
            <c:invertIfNegative val="0"/>
            <c:bubble3D val="0"/>
            <c:extLst>
              <c:ext xmlns:c16="http://schemas.microsoft.com/office/drawing/2014/chart" uri="{C3380CC4-5D6E-409C-BE32-E72D297353CC}">
                <c16:uniqueId val="{00000001-B532-4BE8-9FC8-5E4601AD37B9}"/>
              </c:ext>
            </c:extLst>
          </c:dPt>
          <c:dPt>
            <c:idx val="3"/>
            <c:invertIfNegative val="0"/>
            <c:bubble3D val="0"/>
            <c:extLst>
              <c:ext xmlns:c16="http://schemas.microsoft.com/office/drawing/2014/chart" uri="{C3380CC4-5D6E-409C-BE32-E72D297353CC}">
                <c16:uniqueId val="{00000002-B532-4BE8-9FC8-5E4601AD37B9}"/>
              </c:ext>
            </c:extLst>
          </c:dPt>
          <c:dPt>
            <c:idx val="5"/>
            <c:invertIfNegative val="0"/>
            <c:bubble3D val="0"/>
            <c:extLst>
              <c:ext xmlns:c16="http://schemas.microsoft.com/office/drawing/2014/chart" uri="{C3380CC4-5D6E-409C-BE32-E72D297353CC}">
                <c16:uniqueId val="{00000003-B532-4BE8-9FC8-5E4601AD37B9}"/>
              </c:ext>
            </c:extLst>
          </c:dPt>
          <c:dPt>
            <c:idx val="6"/>
            <c:invertIfNegative val="0"/>
            <c:bubble3D val="0"/>
            <c:spPr>
              <a:solidFill>
                <a:srgbClr val="FBBB27"/>
              </a:solidFill>
              <a:ln>
                <a:noFill/>
              </a:ln>
              <a:effectLst/>
            </c:spPr>
            <c:extLst>
              <c:ext xmlns:c16="http://schemas.microsoft.com/office/drawing/2014/chart" uri="{C3380CC4-5D6E-409C-BE32-E72D297353CC}">
                <c16:uniqueId val="{00000005-B532-4BE8-9FC8-5E4601AD37B9}"/>
              </c:ext>
            </c:extLst>
          </c:dPt>
          <c:dPt>
            <c:idx val="7"/>
            <c:invertIfNegative val="0"/>
            <c:bubble3D val="0"/>
            <c:extLst>
              <c:ext xmlns:c16="http://schemas.microsoft.com/office/drawing/2014/chart" uri="{C3380CC4-5D6E-409C-BE32-E72D297353CC}">
                <c16:uniqueId val="{00000006-B532-4BE8-9FC8-5E4601AD37B9}"/>
              </c:ext>
            </c:extLst>
          </c:dPt>
          <c:dPt>
            <c:idx val="8"/>
            <c:invertIfNegative val="0"/>
            <c:bubble3D val="0"/>
            <c:extLst>
              <c:ext xmlns:c16="http://schemas.microsoft.com/office/drawing/2014/chart" uri="{C3380CC4-5D6E-409C-BE32-E72D297353CC}">
                <c16:uniqueId val="{00000007-B532-4BE8-9FC8-5E4601AD37B9}"/>
              </c:ext>
            </c:extLst>
          </c:dPt>
          <c:dPt>
            <c:idx val="10"/>
            <c:invertIfNegative val="0"/>
            <c:bubble3D val="0"/>
            <c:extLst>
              <c:ext xmlns:c16="http://schemas.microsoft.com/office/drawing/2014/chart" uri="{C3380CC4-5D6E-409C-BE32-E72D297353CC}">
                <c16:uniqueId val="{00000008-B532-4BE8-9FC8-5E4601AD37B9}"/>
              </c:ext>
            </c:extLst>
          </c:dPt>
          <c:dPt>
            <c:idx val="11"/>
            <c:invertIfNegative val="0"/>
            <c:bubble3D val="0"/>
            <c:extLst>
              <c:ext xmlns:c16="http://schemas.microsoft.com/office/drawing/2014/chart" uri="{C3380CC4-5D6E-409C-BE32-E72D297353CC}">
                <c16:uniqueId val="{00000009-B532-4BE8-9FC8-5E4601AD37B9}"/>
              </c:ext>
            </c:extLst>
          </c:dPt>
          <c:dPt>
            <c:idx val="12"/>
            <c:invertIfNegative val="0"/>
            <c:bubble3D val="0"/>
            <c:extLst>
              <c:ext xmlns:c16="http://schemas.microsoft.com/office/drawing/2014/chart" uri="{C3380CC4-5D6E-409C-BE32-E72D297353CC}">
                <c16:uniqueId val="{0000000A-B532-4BE8-9FC8-5E4601AD37B9}"/>
              </c:ext>
            </c:extLst>
          </c:dPt>
          <c:dPt>
            <c:idx val="13"/>
            <c:invertIfNegative val="0"/>
            <c:bubble3D val="0"/>
            <c:extLst>
              <c:ext xmlns:c16="http://schemas.microsoft.com/office/drawing/2014/chart" uri="{C3380CC4-5D6E-409C-BE32-E72D297353CC}">
                <c16:uniqueId val="{0000000B-B532-4BE8-9FC8-5E4601AD37B9}"/>
              </c:ext>
            </c:extLst>
          </c:dPt>
          <c:dPt>
            <c:idx val="14"/>
            <c:invertIfNegative val="0"/>
            <c:bubble3D val="0"/>
            <c:extLst>
              <c:ext xmlns:c16="http://schemas.microsoft.com/office/drawing/2014/chart" uri="{C3380CC4-5D6E-409C-BE32-E72D297353CC}">
                <c16:uniqueId val="{0000000C-B532-4BE8-9FC8-5E4601AD37B9}"/>
              </c:ext>
            </c:extLst>
          </c:dPt>
          <c:dPt>
            <c:idx val="15"/>
            <c:invertIfNegative val="0"/>
            <c:bubble3D val="0"/>
            <c:extLst>
              <c:ext xmlns:c16="http://schemas.microsoft.com/office/drawing/2014/chart" uri="{C3380CC4-5D6E-409C-BE32-E72D297353CC}">
                <c16:uniqueId val="{0000000D-B532-4BE8-9FC8-5E4601AD37B9}"/>
              </c:ext>
            </c:extLst>
          </c:dPt>
          <c:dPt>
            <c:idx val="16"/>
            <c:invertIfNegative val="0"/>
            <c:bubble3D val="0"/>
            <c:extLst>
              <c:ext xmlns:c16="http://schemas.microsoft.com/office/drawing/2014/chart" uri="{C3380CC4-5D6E-409C-BE32-E72D297353CC}">
                <c16:uniqueId val="{0000000E-B532-4BE8-9FC8-5E4601AD37B9}"/>
              </c:ext>
            </c:extLst>
          </c:dPt>
          <c:dPt>
            <c:idx val="17"/>
            <c:invertIfNegative val="0"/>
            <c:bubble3D val="0"/>
            <c:extLst>
              <c:ext xmlns:c16="http://schemas.microsoft.com/office/drawing/2014/chart" uri="{C3380CC4-5D6E-409C-BE32-E72D297353CC}">
                <c16:uniqueId val="{0000000F-B532-4BE8-9FC8-5E4601AD37B9}"/>
              </c:ext>
            </c:extLst>
          </c:dPt>
          <c:dPt>
            <c:idx val="19"/>
            <c:invertIfNegative val="0"/>
            <c:bubble3D val="0"/>
            <c:extLst>
              <c:ext xmlns:c16="http://schemas.microsoft.com/office/drawing/2014/chart" uri="{C3380CC4-5D6E-409C-BE32-E72D297353CC}">
                <c16:uniqueId val="{00000010-B532-4BE8-9FC8-5E4601AD37B9}"/>
              </c:ext>
            </c:extLst>
          </c:dPt>
          <c:dPt>
            <c:idx val="21"/>
            <c:invertIfNegative val="0"/>
            <c:bubble3D val="0"/>
            <c:extLst>
              <c:ext xmlns:c16="http://schemas.microsoft.com/office/drawing/2014/chart" uri="{C3380CC4-5D6E-409C-BE32-E72D297353CC}">
                <c16:uniqueId val="{00000011-B532-4BE8-9FC8-5E4601AD37B9}"/>
              </c:ext>
            </c:extLst>
          </c:dPt>
          <c:dPt>
            <c:idx val="22"/>
            <c:invertIfNegative val="0"/>
            <c:bubble3D val="0"/>
            <c:extLst>
              <c:ext xmlns:c16="http://schemas.microsoft.com/office/drawing/2014/chart" uri="{C3380CC4-5D6E-409C-BE32-E72D297353CC}">
                <c16:uniqueId val="{00000012-B532-4BE8-9FC8-5E4601AD37B9}"/>
              </c:ext>
            </c:extLst>
          </c:dPt>
          <c:dPt>
            <c:idx val="24"/>
            <c:invertIfNegative val="0"/>
            <c:bubble3D val="0"/>
            <c:extLst>
              <c:ext xmlns:c16="http://schemas.microsoft.com/office/drawing/2014/chart" uri="{C3380CC4-5D6E-409C-BE32-E72D297353CC}">
                <c16:uniqueId val="{00000013-B532-4BE8-9FC8-5E4601AD37B9}"/>
              </c:ext>
            </c:extLst>
          </c:dPt>
          <c:dPt>
            <c:idx val="26"/>
            <c:invertIfNegative val="0"/>
            <c:bubble3D val="0"/>
            <c:extLst>
              <c:ext xmlns:c16="http://schemas.microsoft.com/office/drawing/2014/chart" uri="{C3380CC4-5D6E-409C-BE32-E72D297353CC}">
                <c16:uniqueId val="{00000014-B532-4BE8-9FC8-5E4601AD37B9}"/>
              </c:ext>
            </c:extLst>
          </c:dPt>
          <c:dPt>
            <c:idx val="27"/>
            <c:invertIfNegative val="0"/>
            <c:bubble3D val="0"/>
            <c:extLst>
              <c:ext xmlns:c16="http://schemas.microsoft.com/office/drawing/2014/chart" uri="{C3380CC4-5D6E-409C-BE32-E72D297353CC}">
                <c16:uniqueId val="{00000015-B532-4BE8-9FC8-5E4601AD37B9}"/>
              </c:ext>
            </c:extLst>
          </c:dPt>
          <c:dPt>
            <c:idx val="28"/>
            <c:invertIfNegative val="0"/>
            <c:bubble3D val="0"/>
            <c:extLst>
              <c:ext xmlns:c16="http://schemas.microsoft.com/office/drawing/2014/chart" uri="{C3380CC4-5D6E-409C-BE32-E72D297353CC}">
                <c16:uniqueId val="{00000016-B532-4BE8-9FC8-5E4601AD37B9}"/>
              </c:ext>
            </c:extLst>
          </c:dPt>
          <c:dPt>
            <c:idx val="29"/>
            <c:invertIfNegative val="0"/>
            <c:bubble3D val="0"/>
            <c:extLst>
              <c:ext xmlns:c16="http://schemas.microsoft.com/office/drawing/2014/chart" uri="{C3380CC4-5D6E-409C-BE32-E72D297353CC}">
                <c16:uniqueId val="{00000017-B532-4BE8-9FC8-5E4601AD37B9}"/>
              </c:ext>
            </c:extLst>
          </c:dPt>
          <c:dPt>
            <c:idx val="30"/>
            <c:invertIfNegative val="0"/>
            <c:bubble3D val="0"/>
            <c:extLst>
              <c:ext xmlns:c16="http://schemas.microsoft.com/office/drawing/2014/chart" uri="{C3380CC4-5D6E-409C-BE32-E72D297353CC}">
                <c16:uniqueId val="{00000018-B532-4BE8-9FC8-5E4601AD37B9}"/>
              </c:ext>
            </c:extLst>
          </c:dPt>
          <c:dPt>
            <c:idx val="31"/>
            <c:invertIfNegative val="0"/>
            <c:bubble3D val="0"/>
            <c:extLst>
              <c:ext xmlns:c16="http://schemas.microsoft.com/office/drawing/2014/chart" uri="{C3380CC4-5D6E-409C-BE32-E72D297353CC}">
                <c16:uniqueId val="{00000019-B532-4BE8-9FC8-5E4601AD37B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B$7:$B$38</c:f>
              <c:strCache>
                <c:ptCount val="32"/>
                <c:pt idx="0">
                  <c:v>CDMX</c:v>
                </c:pt>
                <c:pt idx="1">
                  <c:v>Aguascalientes</c:v>
                </c:pt>
                <c:pt idx="2">
                  <c:v>San Luis Potosí</c:v>
                </c:pt>
                <c:pt idx="3">
                  <c:v>Hidalgo</c:v>
                </c:pt>
                <c:pt idx="4">
                  <c:v>Estado de México</c:v>
                </c:pt>
                <c:pt idx="5">
                  <c:v>Baja California</c:v>
                </c:pt>
                <c:pt idx="6">
                  <c:v>Jalisco</c:v>
                </c:pt>
                <c:pt idx="7">
                  <c:v>Morelos</c:v>
                </c:pt>
                <c:pt idx="8">
                  <c:v>Baja California Sur</c:v>
                </c:pt>
                <c:pt idx="9">
                  <c:v>Chihuahua</c:v>
                </c:pt>
                <c:pt idx="10">
                  <c:v>Michoacán</c:v>
                </c:pt>
                <c:pt idx="11">
                  <c:v>Puebla</c:v>
                </c:pt>
                <c:pt idx="12">
                  <c:v>Sonora</c:v>
                </c:pt>
                <c:pt idx="13">
                  <c:v>Tamaulipas</c:v>
                </c:pt>
                <c:pt idx="14">
                  <c:v>Oaxaca</c:v>
                </c:pt>
                <c:pt idx="15">
                  <c:v>Sinaloa</c:v>
                </c:pt>
                <c:pt idx="16">
                  <c:v>Colima</c:v>
                </c:pt>
                <c:pt idx="17">
                  <c:v>Yucatán</c:v>
                </c:pt>
                <c:pt idx="18">
                  <c:v>Coahuila</c:v>
                </c:pt>
                <c:pt idx="19">
                  <c:v>Quintana Roo</c:v>
                </c:pt>
                <c:pt idx="20">
                  <c:v>Guanajuato</c:v>
                </c:pt>
                <c:pt idx="21">
                  <c:v>Guerrero</c:v>
                </c:pt>
                <c:pt idx="22">
                  <c:v>Zacatecas</c:v>
                </c:pt>
                <c:pt idx="23">
                  <c:v>Tabasco</c:v>
                </c:pt>
                <c:pt idx="24">
                  <c:v>Querétaro</c:v>
                </c:pt>
                <c:pt idx="25">
                  <c:v>Tlaxcala</c:v>
                </c:pt>
                <c:pt idx="26">
                  <c:v>Nayarit</c:v>
                </c:pt>
                <c:pt idx="27">
                  <c:v>Veracruz</c:v>
                </c:pt>
                <c:pt idx="28">
                  <c:v>Chiapas</c:v>
                </c:pt>
                <c:pt idx="29">
                  <c:v>Durango</c:v>
                </c:pt>
                <c:pt idx="30">
                  <c:v>Nuevo León</c:v>
                </c:pt>
                <c:pt idx="31">
                  <c:v>Campeche</c:v>
                </c:pt>
              </c:strCache>
            </c:strRef>
          </c:cat>
          <c:val>
            <c:numRef>
              <c:f>'F48'!$C$7:$C$38</c:f>
              <c:numCache>
                <c:formatCode>0.00%</c:formatCode>
                <c:ptCount val="32"/>
                <c:pt idx="0">
                  <c:v>-3.3990174089501099E-2</c:v>
                </c:pt>
                <c:pt idx="1">
                  <c:v>-2.7007035308041299E-2</c:v>
                </c:pt>
                <c:pt idx="2">
                  <c:v>-2.6312485877124599E-2</c:v>
                </c:pt>
                <c:pt idx="3">
                  <c:v>-2.1679692225797801E-2</c:v>
                </c:pt>
                <c:pt idx="4">
                  <c:v>-2.03773212980378E-2</c:v>
                </c:pt>
                <c:pt idx="5">
                  <c:v>-1.6354287346653801E-2</c:v>
                </c:pt>
                <c:pt idx="6">
                  <c:v>-1.4593121831479001E-2</c:v>
                </c:pt>
                <c:pt idx="7">
                  <c:v>-1.42261702410688E-2</c:v>
                </c:pt>
                <c:pt idx="8">
                  <c:v>-1.3185030703278901E-2</c:v>
                </c:pt>
                <c:pt idx="9">
                  <c:v>-1.16328360642375E-2</c:v>
                </c:pt>
                <c:pt idx="10">
                  <c:v>-8.4667389501881206E-3</c:v>
                </c:pt>
                <c:pt idx="11">
                  <c:v>-4.9027347944167196E-3</c:v>
                </c:pt>
                <c:pt idx="12">
                  <c:v>-2.1222267316017801E-3</c:v>
                </c:pt>
                <c:pt idx="13">
                  <c:v>-1.9914975248529498E-3</c:v>
                </c:pt>
                <c:pt idx="14">
                  <c:v>-9.3720712277411999E-4</c:v>
                </c:pt>
                <c:pt idx="15">
                  <c:v>-2.8779108012100301E-4</c:v>
                </c:pt>
                <c:pt idx="16">
                  <c:v>1.2173320847876899E-3</c:v>
                </c:pt>
                <c:pt idx="17">
                  <c:v>4.6242116897470299E-3</c:v>
                </c:pt>
                <c:pt idx="18">
                  <c:v>4.8551678736010696E-3</c:v>
                </c:pt>
                <c:pt idx="19">
                  <c:v>8.1213443696115401E-3</c:v>
                </c:pt>
                <c:pt idx="20">
                  <c:v>8.1474986765484002E-3</c:v>
                </c:pt>
                <c:pt idx="21">
                  <c:v>8.8949967530995693E-3</c:v>
                </c:pt>
                <c:pt idx="22">
                  <c:v>1.0308196328033099E-2</c:v>
                </c:pt>
                <c:pt idx="23">
                  <c:v>1.19431118527273E-2</c:v>
                </c:pt>
                <c:pt idx="24">
                  <c:v>1.29490424787067E-2</c:v>
                </c:pt>
                <c:pt idx="25">
                  <c:v>1.3481394895772599E-2</c:v>
                </c:pt>
                <c:pt idx="26">
                  <c:v>1.4010389346689399E-2</c:v>
                </c:pt>
                <c:pt idx="27">
                  <c:v>1.5180178101785499E-2</c:v>
                </c:pt>
                <c:pt idx="28">
                  <c:v>1.56155970805623E-2</c:v>
                </c:pt>
                <c:pt idx="29">
                  <c:v>1.6835120509287399E-2</c:v>
                </c:pt>
                <c:pt idx="30">
                  <c:v>2.6136720233868E-2</c:v>
                </c:pt>
                <c:pt idx="31">
                  <c:v>2.6402217273586499E-2</c:v>
                </c:pt>
              </c:numCache>
            </c:numRef>
          </c:val>
          <c:extLst>
            <c:ext xmlns:c16="http://schemas.microsoft.com/office/drawing/2014/chart" uri="{C3380CC4-5D6E-409C-BE32-E72D297353CC}">
              <c16:uniqueId val="{0000001A-B532-4BE8-9FC8-5E4601AD37B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8'!$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B532-4BE8-9FC8-5E4601AD37B9}"/>
                </c:ext>
              </c:extLst>
            </c:dLbl>
            <c:dLbl>
              <c:idx val="1"/>
              <c:delete val="1"/>
              <c:extLst>
                <c:ext xmlns:c15="http://schemas.microsoft.com/office/drawing/2012/chart" uri="{CE6537A1-D6FC-4f65-9D91-7224C49458BB}"/>
                <c:ext xmlns:c16="http://schemas.microsoft.com/office/drawing/2014/chart" uri="{C3380CC4-5D6E-409C-BE32-E72D297353CC}">
                  <c16:uniqueId val="{0000001C-B532-4BE8-9FC8-5E4601AD37B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8'!$D$40:$D$41</c:f>
              <c:numCache>
                <c:formatCode>0.00%</c:formatCode>
                <c:ptCount val="2"/>
                <c:pt idx="0">
                  <c:v>-5.33429328795365E-3</c:v>
                </c:pt>
                <c:pt idx="1">
                  <c:v>-5.33429328795365E-3</c:v>
                </c:pt>
              </c:numCache>
            </c:numRef>
          </c:xVal>
          <c:yVal>
            <c:numRef>
              <c:f>'F48'!$C$40:$C$41</c:f>
              <c:numCache>
                <c:formatCode>General</c:formatCode>
                <c:ptCount val="2"/>
                <c:pt idx="0">
                  <c:v>1</c:v>
                </c:pt>
                <c:pt idx="1">
                  <c:v>0</c:v>
                </c:pt>
              </c:numCache>
            </c:numRef>
          </c:yVal>
          <c:smooth val="0"/>
          <c:extLst>
            <c:ext xmlns:c16="http://schemas.microsoft.com/office/drawing/2014/chart" uri="{C3380CC4-5D6E-409C-BE32-E72D297353CC}">
              <c16:uniqueId val="{0000001D-B532-4BE8-9FC8-5E4601AD37B9}"/>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94A9-44A7-A669-FC99F4526AD9}"/>
              </c:ext>
            </c:extLst>
          </c:dPt>
          <c:dPt>
            <c:idx val="1"/>
            <c:invertIfNegative val="0"/>
            <c:bubble3D val="0"/>
            <c:extLst>
              <c:ext xmlns:c16="http://schemas.microsoft.com/office/drawing/2014/chart" uri="{C3380CC4-5D6E-409C-BE32-E72D297353CC}">
                <c16:uniqueId val="{00000001-94A9-44A7-A669-FC99F4526AD9}"/>
              </c:ext>
            </c:extLst>
          </c:dPt>
          <c:dPt>
            <c:idx val="2"/>
            <c:invertIfNegative val="0"/>
            <c:bubble3D val="0"/>
            <c:extLst>
              <c:ext xmlns:c16="http://schemas.microsoft.com/office/drawing/2014/chart" uri="{C3380CC4-5D6E-409C-BE32-E72D297353CC}">
                <c16:uniqueId val="{00000002-94A9-44A7-A669-FC99F4526AD9}"/>
              </c:ext>
            </c:extLst>
          </c:dPt>
          <c:dPt>
            <c:idx val="3"/>
            <c:invertIfNegative val="0"/>
            <c:bubble3D val="0"/>
            <c:extLst>
              <c:ext xmlns:c16="http://schemas.microsoft.com/office/drawing/2014/chart" uri="{C3380CC4-5D6E-409C-BE32-E72D297353CC}">
                <c16:uniqueId val="{00000003-94A9-44A7-A669-FC99F4526AD9}"/>
              </c:ext>
            </c:extLst>
          </c:dPt>
          <c:dPt>
            <c:idx val="5"/>
            <c:invertIfNegative val="0"/>
            <c:bubble3D val="0"/>
            <c:extLst>
              <c:ext xmlns:c16="http://schemas.microsoft.com/office/drawing/2014/chart" uri="{C3380CC4-5D6E-409C-BE32-E72D297353CC}">
                <c16:uniqueId val="{00000004-94A9-44A7-A669-FC99F4526AD9}"/>
              </c:ext>
            </c:extLst>
          </c:dPt>
          <c:dPt>
            <c:idx val="8"/>
            <c:invertIfNegative val="0"/>
            <c:bubble3D val="0"/>
            <c:extLst>
              <c:ext xmlns:c16="http://schemas.microsoft.com/office/drawing/2014/chart" uri="{C3380CC4-5D6E-409C-BE32-E72D297353CC}">
                <c16:uniqueId val="{00000005-94A9-44A7-A669-FC99F4526AD9}"/>
              </c:ext>
            </c:extLst>
          </c:dPt>
          <c:dPt>
            <c:idx val="9"/>
            <c:invertIfNegative val="0"/>
            <c:bubble3D val="0"/>
            <c:extLst>
              <c:ext xmlns:c16="http://schemas.microsoft.com/office/drawing/2014/chart" uri="{C3380CC4-5D6E-409C-BE32-E72D297353CC}">
                <c16:uniqueId val="{00000006-94A9-44A7-A669-FC99F4526AD9}"/>
              </c:ext>
            </c:extLst>
          </c:dPt>
          <c:dPt>
            <c:idx val="10"/>
            <c:invertIfNegative val="0"/>
            <c:bubble3D val="0"/>
            <c:extLst>
              <c:ext xmlns:c16="http://schemas.microsoft.com/office/drawing/2014/chart" uri="{C3380CC4-5D6E-409C-BE32-E72D297353CC}">
                <c16:uniqueId val="{00000007-94A9-44A7-A669-FC99F4526AD9}"/>
              </c:ext>
            </c:extLst>
          </c:dPt>
          <c:dPt>
            <c:idx val="11"/>
            <c:invertIfNegative val="0"/>
            <c:bubble3D val="0"/>
            <c:extLst>
              <c:ext xmlns:c16="http://schemas.microsoft.com/office/drawing/2014/chart" uri="{C3380CC4-5D6E-409C-BE32-E72D297353CC}">
                <c16:uniqueId val="{00000008-94A9-44A7-A669-FC99F4526AD9}"/>
              </c:ext>
            </c:extLst>
          </c:dPt>
          <c:dPt>
            <c:idx val="12"/>
            <c:invertIfNegative val="0"/>
            <c:bubble3D val="0"/>
            <c:extLst>
              <c:ext xmlns:c16="http://schemas.microsoft.com/office/drawing/2014/chart" uri="{C3380CC4-5D6E-409C-BE32-E72D297353CC}">
                <c16:uniqueId val="{00000009-94A9-44A7-A669-FC99F4526AD9}"/>
              </c:ext>
            </c:extLst>
          </c:dPt>
          <c:dPt>
            <c:idx val="13"/>
            <c:invertIfNegative val="0"/>
            <c:bubble3D val="0"/>
            <c:extLst>
              <c:ext xmlns:c16="http://schemas.microsoft.com/office/drawing/2014/chart" uri="{C3380CC4-5D6E-409C-BE32-E72D297353CC}">
                <c16:uniqueId val="{0000000A-94A9-44A7-A669-FC99F4526AD9}"/>
              </c:ext>
            </c:extLst>
          </c:dPt>
          <c:dPt>
            <c:idx val="14"/>
            <c:invertIfNegative val="0"/>
            <c:bubble3D val="0"/>
            <c:extLst>
              <c:ext xmlns:c16="http://schemas.microsoft.com/office/drawing/2014/chart" uri="{C3380CC4-5D6E-409C-BE32-E72D297353CC}">
                <c16:uniqueId val="{0000000B-94A9-44A7-A669-FC99F4526AD9}"/>
              </c:ext>
            </c:extLst>
          </c:dPt>
          <c:dPt>
            <c:idx val="15"/>
            <c:invertIfNegative val="0"/>
            <c:bubble3D val="0"/>
            <c:extLst>
              <c:ext xmlns:c16="http://schemas.microsoft.com/office/drawing/2014/chart" uri="{C3380CC4-5D6E-409C-BE32-E72D297353CC}">
                <c16:uniqueId val="{0000000C-94A9-44A7-A669-FC99F4526AD9}"/>
              </c:ext>
            </c:extLst>
          </c:dPt>
          <c:dPt>
            <c:idx val="16"/>
            <c:invertIfNegative val="0"/>
            <c:bubble3D val="0"/>
            <c:extLst>
              <c:ext xmlns:c16="http://schemas.microsoft.com/office/drawing/2014/chart" uri="{C3380CC4-5D6E-409C-BE32-E72D297353CC}">
                <c16:uniqueId val="{0000000D-94A9-44A7-A669-FC99F4526AD9}"/>
              </c:ext>
            </c:extLst>
          </c:dPt>
          <c:dPt>
            <c:idx val="17"/>
            <c:invertIfNegative val="0"/>
            <c:bubble3D val="0"/>
            <c:extLst>
              <c:ext xmlns:c16="http://schemas.microsoft.com/office/drawing/2014/chart" uri="{C3380CC4-5D6E-409C-BE32-E72D297353CC}">
                <c16:uniqueId val="{0000000E-94A9-44A7-A669-FC99F4526AD9}"/>
              </c:ext>
            </c:extLst>
          </c:dPt>
          <c:dPt>
            <c:idx val="18"/>
            <c:invertIfNegative val="0"/>
            <c:bubble3D val="0"/>
            <c:extLst>
              <c:ext xmlns:c16="http://schemas.microsoft.com/office/drawing/2014/chart" uri="{C3380CC4-5D6E-409C-BE32-E72D297353CC}">
                <c16:uniqueId val="{0000000F-94A9-44A7-A669-FC99F4526AD9}"/>
              </c:ext>
            </c:extLst>
          </c:dPt>
          <c:dPt>
            <c:idx val="19"/>
            <c:invertIfNegative val="0"/>
            <c:bubble3D val="0"/>
            <c:extLst>
              <c:ext xmlns:c16="http://schemas.microsoft.com/office/drawing/2014/chart" uri="{C3380CC4-5D6E-409C-BE32-E72D297353CC}">
                <c16:uniqueId val="{00000010-94A9-44A7-A669-FC99F4526AD9}"/>
              </c:ext>
            </c:extLst>
          </c:dPt>
          <c:dPt>
            <c:idx val="21"/>
            <c:invertIfNegative val="0"/>
            <c:bubble3D val="0"/>
            <c:extLst>
              <c:ext xmlns:c16="http://schemas.microsoft.com/office/drawing/2014/chart" uri="{C3380CC4-5D6E-409C-BE32-E72D297353CC}">
                <c16:uniqueId val="{00000011-94A9-44A7-A669-FC99F4526AD9}"/>
              </c:ext>
            </c:extLst>
          </c:dPt>
          <c:dPt>
            <c:idx val="22"/>
            <c:invertIfNegative val="0"/>
            <c:bubble3D val="0"/>
            <c:spPr>
              <a:solidFill>
                <a:srgbClr val="FBBB27"/>
              </a:solidFill>
              <a:ln>
                <a:noFill/>
              </a:ln>
              <a:effectLst/>
            </c:spPr>
            <c:extLst>
              <c:ext xmlns:c16="http://schemas.microsoft.com/office/drawing/2014/chart" uri="{C3380CC4-5D6E-409C-BE32-E72D297353CC}">
                <c16:uniqueId val="{00000013-94A9-44A7-A669-FC99F4526AD9}"/>
              </c:ext>
            </c:extLst>
          </c:dPt>
          <c:dPt>
            <c:idx val="25"/>
            <c:invertIfNegative val="0"/>
            <c:bubble3D val="0"/>
            <c:extLst>
              <c:ext xmlns:c16="http://schemas.microsoft.com/office/drawing/2014/chart" uri="{C3380CC4-5D6E-409C-BE32-E72D297353CC}">
                <c16:uniqueId val="{00000014-94A9-44A7-A669-FC99F4526AD9}"/>
              </c:ext>
            </c:extLst>
          </c:dPt>
          <c:dPt>
            <c:idx val="26"/>
            <c:invertIfNegative val="0"/>
            <c:bubble3D val="0"/>
            <c:extLst>
              <c:ext xmlns:c16="http://schemas.microsoft.com/office/drawing/2014/chart" uri="{C3380CC4-5D6E-409C-BE32-E72D297353CC}">
                <c16:uniqueId val="{00000015-94A9-44A7-A669-FC99F4526AD9}"/>
              </c:ext>
            </c:extLst>
          </c:dPt>
          <c:dPt>
            <c:idx val="28"/>
            <c:invertIfNegative val="0"/>
            <c:bubble3D val="0"/>
            <c:extLst>
              <c:ext xmlns:c16="http://schemas.microsoft.com/office/drawing/2014/chart" uri="{C3380CC4-5D6E-409C-BE32-E72D297353CC}">
                <c16:uniqueId val="{00000016-94A9-44A7-A669-FC99F4526AD9}"/>
              </c:ext>
            </c:extLst>
          </c:dPt>
          <c:dPt>
            <c:idx val="29"/>
            <c:invertIfNegative val="0"/>
            <c:bubble3D val="0"/>
            <c:extLst>
              <c:ext xmlns:c16="http://schemas.microsoft.com/office/drawing/2014/chart" uri="{C3380CC4-5D6E-409C-BE32-E72D297353CC}">
                <c16:uniqueId val="{00000017-94A9-44A7-A669-FC99F4526AD9}"/>
              </c:ext>
            </c:extLst>
          </c:dPt>
          <c:dPt>
            <c:idx val="31"/>
            <c:invertIfNegative val="0"/>
            <c:bubble3D val="0"/>
            <c:extLst>
              <c:ext xmlns:c16="http://schemas.microsoft.com/office/drawing/2014/chart" uri="{C3380CC4-5D6E-409C-BE32-E72D297353CC}">
                <c16:uniqueId val="{00000018-94A9-44A7-A669-FC99F4526AD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B$7:$B$38</c:f>
              <c:strCache>
                <c:ptCount val="32"/>
                <c:pt idx="0">
                  <c:v>Nayarit</c:v>
                </c:pt>
                <c:pt idx="1">
                  <c:v>Coahuila</c:v>
                </c:pt>
                <c:pt idx="2">
                  <c:v>Colima</c:v>
                </c:pt>
                <c:pt idx="3">
                  <c:v>Tabasco</c:v>
                </c:pt>
                <c:pt idx="4">
                  <c:v>Aguascalientes</c:v>
                </c:pt>
                <c:pt idx="5">
                  <c:v>Baja California</c:v>
                </c:pt>
                <c:pt idx="6">
                  <c:v>San Luis Potosí</c:v>
                </c:pt>
                <c:pt idx="7">
                  <c:v>Michoacán</c:v>
                </c:pt>
                <c:pt idx="8">
                  <c:v>Querétaro</c:v>
                </c:pt>
                <c:pt idx="9">
                  <c:v>Guerrero</c:v>
                </c:pt>
                <c:pt idx="10">
                  <c:v>Chiapas</c:v>
                </c:pt>
                <c:pt idx="11">
                  <c:v>Zacatecas</c:v>
                </c:pt>
                <c:pt idx="12">
                  <c:v>Tlaxcala</c:v>
                </c:pt>
                <c:pt idx="13">
                  <c:v>Estado de México</c:v>
                </c:pt>
                <c:pt idx="14">
                  <c:v>Yucatán</c:v>
                </c:pt>
                <c:pt idx="15">
                  <c:v>Tamaulipas</c:v>
                </c:pt>
                <c:pt idx="16">
                  <c:v>Puebla</c:v>
                </c:pt>
                <c:pt idx="17">
                  <c:v>CDMX</c:v>
                </c:pt>
                <c:pt idx="18">
                  <c:v>Sinaloa</c:v>
                </c:pt>
                <c:pt idx="19">
                  <c:v>Veracruz</c:v>
                </c:pt>
                <c:pt idx="20">
                  <c:v>Hidalgo</c:v>
                </c:pt>
                <c:pt idx="21">
                  <c:v>Chihuahua</c:v>
                </c:pt>
                <c:pt idx="22">
                  <c:v>Jalisco</c:v>
                </c:pt>
                <c:pt idx="23">
                  <c:v>Baja California Sur</c:v>
                </c:pt>
                <c:pt idx="24">
                  <c:v>Sonora</c:v>
                </c:pt>
                <c:pt idx="25">
                  <c:v>Quintana Roo</c:v>
                </c:pt>
                <c:pt idx="26">
                  <c:v>Oaxaca</c:v>
                </c:pt>
                <c:pt idx="27">
                  <c:v>Campeche</c:v>
                </c:pt>
                <c:pt idx="28">
                  <c:v>Nuevo León</c:v>
                </c:pt>
                <c:pt idx="29">
                  <c:v>Durango</c:v>
                </c:pt>
                <c:pt idx="30">
                  <c:v>Guanajuato</c:v>
                </c:pt>
                <c:pt idx="31">
                  <c:v>Morelos</c:v>
                </c:pt>
              </c:strCache>
            </c:strRef>
          </c:cat>
          <c:val>
            <c:numRef>
              <c:f>'F49'!$C$7:$C$38</c:f>
              <c:numCache>
                <c:formatCode>0.00%</c:formatCode>
                <c:ptCount val="32"/>
                <c:pt idx="0">
                  <c:v>4.0119553045622001E-2</c:v>
                </c:pt>
                <c:pt idx="1">
                  <c:v>4.2298507241983502E-2</c:v>
                </c:pt>
                <c:pt idx="2">
                  <c:v>4.2741285129562802E-2</c:v>
                </c:pt>
                <c:pt idx="3">
                  <c:v>4.2980228481114699E-2</c:v>
                </c:pt>
                <c:pt idx="4">
                  <c:v>4.5585672215878503E-2</c:v>
                </c:pt>
                <c:pt idx="5">
                  <c:v>4.5898415339813002E-2</c:v>
                </c:pt>
                <c:pt idx="6">
                  <c:v>4.6402836114215501E-2</c:v>
                </c:pt>
                <c:pt idx="7">
                  <c:v>4.8348921985707602E-2</c:v>
                </c:pt>
                <c:pt idx="8">
                  <c:v>4.8920906907862702E-2</c:v>
                </c:pt>
                <c:pt idx="9">
                  <c:v>4.9228084703655701E-2</c:v>
                </c:pt>
                <c:pt idx="10">
                  <c:v>5.0204421288758697E-2</c:v>
                </c:pt>
                <c:pt idx="11">
                  <c:v>5.0476465054171402E-2</c:v>
                </c:pt>
                <c:pt idx="12">
                  <c:v>5.3766882660629199E-2</c:v>
                </c:pt>
                <c:pt idx="13">
                  <c:v>5.37914386135383E-2</c:v>
                </c:pt>
                <c:pt idx="14">
                  <c:v>5.4120905569831998E-2</c:v>
                </c:pt>
                <c:pt idx="15">
                  <c:v>5.4478458931264399E-2</c:v>
                </c:pt>
                <c:pt idx="16">
                  <c:v>5.4803914014947198E-2</c:v>
                </c:pt>
                <c:pt idx="17">
                  <c:v>5.51207946568315E-2</c:v>
                </c:pt>
                <c:pt idx="18">
                  <c:v>5.5396850789588101E-2</c:v>
                </c:pt>
                <c:pt idx="19">
                  <c:v>5.6077992206915499E-2</c:v>
                </c:pt>
                <c:pt idx="20">
                  <c:v>5.8271571866535601E-2</c:v>
                </c:pt>
                <c:pt idx="21">
                  <c:v>5.8563023094833501E-2</c:v>
                </c:pt>
                <c:pt idx="22">
                  <c:v>5.9974414327976303E-2</c:v>
                </c:pt>
                <c:pt idx="23">
                  <c:v>6.1262012341727297E-2</c:v>
                </c:pt>
                <c:pt idx="24">
                  <c:v>6.1752303607683703E-2</c:v>
                </c:pt>
                <c:pt idx="25">
                  <c:v>6.1962919705770898E-2</c:v>
                </c:pt>
                <c:pt idx="26">
                  <c:v>6.22902152671072E-2</c:v>
                </c:pt>
                <c:pt idx="27">
                  <c:v>6.3493659140117606E-2</c:v>
                </c:pt>
                <c:pt idx="28">
                  <c:v>6.6635622461754404E-2</c:v>
                </c:pt>
                <c:pt idx="29">
                  <c:v>6.8777664283282205E-2</c:v>
                </c:pt>
                <c:pt idx="30">
                  <c:v>7.0053496817524999E-2</c:v>
                </c:pt>
                <c:pt idx="31">
                  <c:v>8.3944908777026303E-2</c:v>
                </c:pt>
              </c:numCache>
            </c:numRef>
          </c:val>
          <c:extLst>
            <c:ext xmlns:c16="http://schemas.microsoft.com/office/drawing/2014/chart" uri="{C3380CC4-5D6E-409C-BE32-E72D297353CC}">
              <c16:uniqueId val="{00000019-94A9-44A7-A669-FC99F4526AD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49'!$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94A9-44A7-A669-FC99F4526AD9}"/>
                </c:ext>
              </c:extLst>
            </c:dLbl>
            <c:dLbl>
              <c:idx val="1"/>
              <c:delete val="1"/>
              <c:extLst>
                <c:ext xmlns:c15="http://schemas.microsoft.com/office/drawing/2012/chart" uri="{CE6537A1-D6FC-4f65-9D91-7224C49458BB}"/>
                <c:ext xmlns:c16="http://schemas.microsoft.com/office/drawing/2014/chart" uri="{C3380CC4-5D6E-409C-BE32-E72D297353CC}">
                  <c16:uniqueId val="{0000001B-94A9-44A7-A669-FC99F4526AD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49'!$D$40:$D$41</c:f>
              <c:numCache>
                <c:formatCode>0.00%</c:formatCode>
                <c:ptCount val="2"/>
                <c:pt idx="0">
                  <c:v>5.5524422916011E-2</c:v>
                </c:pt>
                <c:pt idx="1">
                  <c:v>5.5524422916011E-2</c:v>
                </c:pt>
              </c:numCache>
            </c:numRef>
          </c:xVal>
          <c:yVal>
            <c:numRef>
              <c:f>'F49'!$C$40:$C$41</c:f>
              <c:numCache>
                <c:formatCode>General</c:formatCode>
                <c:ptCount val="2"/>
                <c:pt idx="0">
                  <c:v>1</c:v>
                </c:pt>
                <c:pt idx="1">
                  <c:v>0</c:v>
                </c:pt>
              </c:numCache>
            </c:numRef>
          </c:yVal>
          <c:smooth val="0"/>
          <c:extLst>
            <c:ext xmlns:c16="http://schemas.microsoft.com/office/drawing/2014/chart" uri="{C3380CC4-5D6E-409C-BE32-E72D297353CC}">
              <c16:uniqueId val="{0000001C-94A9-44A7-A669-FC99F4526AD9}"/>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AD28-4682-B7C2-71A39D5C5664}"/>
              </c:ext>
            </c:extLst>
          </c:dPt>
          <c:dPt>
            <c:idx val="1"/>
            <c:invertIfNegative val="0"/>
            <c:bubble3D val="0"/>
            <c:extLst>
              <c:ext xmlns:c16="http://schemas.microsoft.com/office/drawing/2014/chart" uri="{C3380CC4-5D6E-409C-BE32-E72D297353CC}">
                <c16:uniqueId val="{00000001-AD28-4682-B7C2-71A39D5C5664}"/>
              </c:ext>
            </c:extLst>
          </c:dPt>
          <c:dPt>
            <c:idx val="2"/>
            <c:invertIfNegative val="0"/>
            <c:bubble3D val="0"/>
            <c:extLst>
              <c:ext xmlns:c16="http://schemas.microsoft.com/office/drawing/2014/chart" uri="{C3380CC4-5D6E-409C-BE32-E72D297353CC}">
                <c16:uniqueId val="{00000002-AD28-4682-B7C2-71A39D5C5664}"/>
              </c:ext>
            </c:extLst>
          </c:dPt>
          <c:dPt>
            <c:idx val="3"/>
            <c:invertIfNegative val="0"/>
            <c:bubble3D val="0"/>
            <c:extLst>
              <c:ext xmlns:c16="http://schemas.microsoft.com/office/drawing/2014/chart" uri="{C3380CC4-5D6E-409C-BE32-E72D297353CC}">
                <c16:uniqueId val="{00000003-AD28-4682-B7C2-71A39D5C5664}"/>
              </c:ext>
            </c:extLst>
          </c:dPt>
          <c:dPt>
            <c:idx val="4"/>
            <c:invertIfNegative val="0"/>
            <c:bubble3D val="0"/>
            <c:extLst>
              <c:ext xmlns:c16="http://schemas.microsoft.com/office/drawing/2014/chart" uri="{C3380CC4-5D6E-409C-BE32-E72D297353CC}">
                <c16:uniqueId val="{00000004-AD28-4682-B7C2-71A39D5C5664}"/>
              </c:ext>
            </c:extLst>
          </c:dPt>
          <c:dPt>
            <c:idx val="5"/>
            <c:invertIfNegative val="0"/>
            <c:bubble3D val="0"/>
            <c:extLst>
              <c:ext xmlns:c16="http://schemas.microsoft.com/office/drawing/2014/chart" uri="{C3380CC4-5D6E-409C-BE32-E72D297353CC}">
                <c16:uniqueId val="{00000005-AD28-4682-B7C2-71A39D5C5664}"/>
              </c:ext>
            </c:extLst>
          </c:dPt>
          <c:dPt>
            <c:idx val="6"/>
            <c:invertIfNegative val="0"/>
            <c:bubble3D val="0"/>
            <c:extLst>
              <c:ext xmlns:c16="http://schemas.microsoft.com/office/drawing/2014/chart" uri="{C3380CC4-5D6E-409C-BE32-E72D297353CC}">
                <c16:uniqueId val="{00000006-AD28-4682-B7C2-71A39D5C5664}"/>
              </c:ext>
            </c:extLst>
          </c:dPt>
          <c:dPt>
            <c:idx val="7"/>
            <c:invertIfNegative val="0"/>
            <c:bubble3D val="0"/>
            <c:extLst>
              <c:ext xmlns:c16="http://schemas.microsoft.com/office/drawing/2014/chart" uri="{C3380CC4-5D6E-409C-BE32-E72D297353CC}">
                <c16:uniqueId val="{00000007-AD28-4682-B7C2-71A39D5C5664}"/>
              </c:ext>
            </c:extLst>
          </c:dPt>
          <c:dPt>
            <c:idx val="9"/>
            <c:invertIfNegative val="0"/>
            <c:bubble3D val="0"/>
            <c:extLst>
              <c:ext xmlns:c16="http://schemas.microsoft.com/office/drawing/2014/chart" uri="{C3380CC4-5D6E-409C-BE32-E72D297353CC}">
                <c16:uniqueId val="{00000008-AD28-4682-B7C2-71A39D5C5664}"/>
              </c:ext>
            </c:extLst>
          </c:dPt>
          <c:dPt>
            <c:idx val="10"/>
            <c:invertIfNegative val="0"/>
            <c:bubble3D val="0"/>
            <c:extLst>
              <c:ext xmlns:c16="http://schemas.microsoft.com/office/drawing/2014/chart" uri="{C3380CC4-5D6E-409C-BE32-E72D297353CC}">
                <c16:uniqueId val="{00000009-AD28-4682-B7C2-71A39D5C5664}"/>
              </c:ext>
            </c:extLst>
          </c:dPt>
          <c:dPt>
            <c:idx val="11"/>
            <c:invertIfNegative val="0"/>
            <c:bubble3D val="0"/>
            <c:spPr>
              <a:solidFill>
                <a:srgbClr val="FBBB27"/>
              </a:solidFill>
              <a:ln>
                <a:noFill/>
              </a:ln>
              <a:effectLst/>
            </c:spPr>
            <c:extLst>
              <c:ext xmlns:c16="http://schemas.microsoft.com/office/drawing/2014/chart" uri="{C3380CC4-5D6E-409C-BE32-E72D297353CC}">
                <c16:uniqueId val="{0000000B-AD28-4682-B7C2-71A39D5C5664}"/>
              </c:ext>
            </c:extLst>
          </c:dPt>
          <c:dPt>
            <c:idx val="12"/>
            <c:invertIfNegative val="0"/>
            <c:bubble3D val="0"/>
            <c:extLst>
              <c:ext xmlns:c16="http://schemas.microsoft.com/office/drawing/2014/chart" uri="{C3380CC4-5D6E-409C-BE32-E72D297353CC}">
                <c16:uniqueId val="{0000000C-AD28-4682-B7C2-71A39D5C5664}"/>
              </c:ext>
            </c:extLst>
          </c:dPt>
          <c:dPt>
            <c:idx val="13"/>
            <c:invertIfNegative val="0"/>
            <c:bubble3D val="0"/>
            <c:extLst>
              <c:ext xmlns:c16="http://schemas.microsoft.com/office/drawing/2014/chart" uri="{C3380CC4-5D6E-409C-BE32-E72D297353CC}">
                <c16:uniqueId val="{0000000D-AD28-4682-B7C2-71A39D5C5664}"/>
              </c:ext>
            </c:extLst>
          </c:dPt>
          <c:dPt>
            <c:idx val="14"/>
            <c:invertIfNegative val="0"/>
            <c:bubble3D val="0"/>
            <c:extLst>
              <c:ext xmlns:c16="http://schemas.microsoft.com/office/drawing/2014/chart" uri="{C3380CC4-5D6E-409C-BE32-E72D297353CC}">
                <c16:uniqueId val="{0000000E-AD28-4682-B7C2-71A39D5C5664}"/>
              </c:ext>
            </c:extLst>
          </c:dPt>
          <c:dPt>
            <c:idx val="15"/>
            <c:invertIfNegative val="0"/>
            <c:bubble3D val="0"/>
            <c:extLst>
              <c:ext xmlns:c16="http://schemas.microsoft.com/office/drawing/2014/chart" uri="{C3380CC4-5D6E-409C-BE32-E72D297353CC}">
                <c16:uniqueId val="{0000000F-AD28-4682-B7C2-71A39D5C5664}"/>
              </c:ext>
            </c:extLst>
          </c:dPt>
          <c:dPt>
            <c:idx val="17"/>
            <c:invertIfNegative val="0"/>
            <c:bubble3D val="0"/>
            <c:extLst>
              <c:ext xmlns:c16="http://schemas.microsoft.com/office/drawing/2014/chart" uri="{C3380CC4-5D6E-409C-BE32-E72D297353CC}">
                <c16:uniqueId val="{00000010-AD28-4682-B7C2-71A39D5C5664}"/>
              </c:ext>
            </c:extLst>
          </c:dPt>
          <c:dPt>
            <c:idx val="18"/>
            <c:invertIfNegative val="0"/>
            <c:bubble3D val="0"/>
            <c:extLst>
              <c:ext xmlns:c16="http://schemas.microsoft.com/office/drawing/2014/chart" uri="{C3380CC4-5D6E-409C-BE32-E72D297353CC}">
                <c16:uniqueId val="{00000011-AD28-4682-B7C2-71A39D5C5664}"/>
              </c:ext>
            </c:extLst>
          </c:dPt>
          <c:dPt>
            <c:idx val="19"/>
            <c:invertIfNegative val="0"/>
            <c:bubble3D val="0"/>
            <c:extLst>
              <c:ext xmlns:c16="http://schemas.microsoft.com/office/drawing/2014/chart" uri="{C3380CC4-5D6E-409C-BE32-E72D297353CC}">
                <c16:uniqueId val="{00000012-AD28-4682-B7C2-71A39D5C5664}"/>
              </c:ext>
            </c:extLst>
          </c:dPt>
          <c:dPt>
            <c:idx val="20"/>
            <c:invertIfNegative val="0"/>
            <c:bubble3D val="0"/>
            <c:extLst>
              <c:ext xmlns:c16="http://schemas.microsoft.com/office/drawing/2014/chart" uri="{C3380CC4-5D6E-409C-BE32-E72D297353CC}">
                <c16:uniqueId val="{00000013-AD28-4682-B7C2-71A39D5C5664}"/>
              </c:ext>
            </c:extLst>
          </c:dPt>
          <c:dPt>
            <c:idx val="21"/>
            <c:invertIfNegative val="0"/>
            <c:bubble3D val="0"/>
            <c:extLst>
              <c:ext xmlns:c16="http://schemas.microsoft.com/office/drawing/2014/chart" uri="{C3380CC4-5D6E-409C-BE32-E72D297353CC}">
                <c16:uniqueId val="{00000014-AD28-4682-B7C2-71A39D5C5664}"/>
              </c:ext>
            </c:extLst>
          </c:dPt>
          <c:dPt>
            <c:idx val="23"/>
            <c:invertIfNegative val="0"/>
            <c:bubble3D val="0"/>
            <c:extLst>
              <c:ext xmlns:c16="http://schemas.microsoft.com/office/drawing/2014/chart" uri="{C3380CC4-5D6E-409C-BE32-E72D297353CC}">
                <c16:uniqueId val="{00000015-AD28-4682-B7C2-71A39D5C5664}"/>
              </c:ext>
            </c:extLst>
          </c:dPt>
          <c:dPt>
            <c:idx val="25"/>
            <c:invertIfNegative val="0"/>
            <c:bubble3D val="0"/>
            <c:extLst>
              <c:ext xmlns:c16="http://schemas.microsoft.com/office/drawing/2014/chart" uri="{C3380CC4-5D6E-409C-BE32-E72D297353CC}">
                <c16:uniqueId val="{00000016-AD28-4682-B7C2-71A39D5C5664}"/>
              </c:ext>
            </c:extLst>
          </c:dPt>
          <c:dPt>
            <c:idx val="26"/>
            <c:invertIfNegative val="0"/>
            <c:bubble3D val="0"/>
            <c:extLst>
              <c:ext xmlns:c16="http://schemas.microsoft.com/office/drawing/2014/chart" uri="{C3380CC4-5D6E-409C-BE32-E72D297353CC}">
                <c16:uniqueId val="{00000017-AD28-4682-B7C2-71A39D5C5664}"/>
              </c:ext>
            </c:extLst>
          </c:dPt>
          <c:dPt>
            <c:idx val="27"/>
            <c:invertIfNegative val="0"/>
            <c:bubble3D val="0"/>
            <c:extLst>
              <c:ext xmlns:c16="http://schemas.microsoft.com/office/drawing/2014/chart" uri="{C3380CC4-5D6E-409C-BE32-E72D297353CC}">
                <c16:uniqueId val="{00000018-AD28-4682-B7C2-71A39D5C5664}"/>
              </c:ext>
            </c:extLst>
          </c:dPt>
          <c:dPt>
            <c:idx val="28"/>
            <c:invertIfNegative val="0"/>
            <c:bubble3D val="0"/>
            <c:extLst>
              <c:ext xmlns:c16="http://schemas.microsoft.com/office/drawing/2014/chart" uri="{C3380CC4-5D6E-409C-BE32-E72D297353CC}">
                <c16:uniqueId val="{00000019-AD28-4682-B7C2-71A39D5C5664}"/>
              </c:ext>
            </c:extLst>
          </c:dPt>
          <c:dPt>
            <c:idx val="29"/>
            <c:invertIfNegative val="0"/>
            <c:bubble3D val="0"/>
            <c:extLst>
              <c:ext xmlns:c16="http://schemas.microsoft.com/office/drawing/2014/chart" uri="{C3380CC4-5D6E-409C-BE32-E72D297353CC}">
                <c16:uniqueId val="{0000001A-AD28-4682-B7C2-71A39D5C5664}"/>
              </c:ext>
            </c:extLst>
          </c:dPt>
          <c:dPt>
            <c:idx val="31"/>
            <c:invertIfNegative val="0"/>
            <c:bubble3D val="0"/>
            <c:extLst>
              <c:ext xmlns:c16="http://schemas.microsoft.com/office/drawing/2014/chart" uri="{C3380CC4-5D6E-409C-BE32-E72D297353CC}">
                <c16:uniqueId val="{0000001B-AD28-4682-B7C2-71A39D5C5664}"/>
              </c:ext>
            </c:extLst>
          </c:dPt>
          <c:dLbls>
            <c:dLbl>
              <c:idx val="5"/>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28-4682-B7C2-71A39D5C566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B$7:$B$38</c:f>
              <c:strCache>
                <c:ptCount val="32"/>
                <c:pt idx="0">
                  <c:v>Guerrero</c:v>
                </c:pt>
                <c:pt idx="1">
                  <c:v>Tabasco</c:v>
                </c:pt>
                <c:pt idx="2">
                  <c:v>Morelos</c:v>
                </c:pt>
                <c:pt idx="3">
                  <c:v>Estado de México</c:v>
                </c:pt>
                <c:pt idx="4">
                  <c:v>Durango</c:v>
                </c:pt>
                <c:pt idx="5">
                  <c:v>CDMX</c:v>
                </c:pt>
                <c:pt idx="6">
                  <c:v>Campeche</c:v>
                </c:pt>
                <c:pt idx="7">
                  <c:v>Nuevo León</c:v>
                </c:pt>
                <c:pt idx="8">
                  <c:v>Tlaxcala</c:v>
                </c:pt>
                <c:pt idx="9">
                  <c:v>Quintana Roo</c:v>
                </c:pt>
                <c:pt idx="10">
                  <c:v>Coahuila</c:v>
                </c:pt>
                <c:pt idx="11">
                  <c:v>Jalisco</c:v>
                </c:pt>
                <c:pt idx="12">
                  <c:v>Baja California Sur</c:v>
                </c:pt>
                <c:pt idx="13">
                  <c:v>Querétaro</c:v>
                </c:pt>
                <c:pt idx="14">
                  <c:v>Puebla</c:v>
                </c:pt>
                <c:pt idx="15">
                  <c:v>Chiapas</c:v>
                </c:pt>
                <c:pt idx="16">
                  <c:v>Zacatecas</c:v>
                </c:pt>
                <c:pt idx="17">
                  <c:v>Chihuahua</c:v>
                </c:pt>
                <c:pt idx="18">
                  <c:v>Hidalgo</c:v>
                </c:pt>
                <c:pt idx="19">
                  <c:v>Guanajuato</c:v>
                </c:pt>
                <c:pt idx="20">
                  <c:v>Sinaloa</c:v>
                </c:pt>
                <c:pt idx="21">
                  <c:v>Tamaulipas</c:v>
                </c:pt>
                <c:pt idx="22">
                  <c:v>Oaxaca</c:v>
                </c:pt>
                <c:pt idx="23">
                  <c:v>Colima</c:v>
                </c:pt>
                <c:pt idx="24">
                  <c:v>San Luis Potosí</c:v>
                </c:pt>
                <c:pt idx="25">
                  <c:v>Aguascalientes</c:v>
                </c:pt>
                <c:pt idx="26">
                  <c:v>Yucatán</c:v>
                </c:pt>
                <c:pt idx="27">
                  <c:v>Nayarit</c:v>
                </c:pt>
                <c:pt idx="28">
                  <c:v>Veracruz</c:v>
                </c:pt>
                <c:pt idx="29">
                  <c:v>Sonora</c:v>
                </c:pt>
                <c:pt idx="30">
                  <c:v>Baja California</c:v>
                </c:pt>
                <c:pt idx="31">
                  <c:v>Michoacán</c:v>
                </c:pt>
              </c:strCache>
            </c:strRef>
          </c:cat>
          <c:val>
            <c:numRef>
              <c:f>'F50'!$C$7:$C$38</c:f>
              <c:numCache>
                <c:formatCode>0.00%</c:formatCode>
                <c:ptCount val="32"/>
                <c:pt idx="0">
                  <c:v>1.54999558520159E-2</c:v>
                </c:pt>
                <c:pt idx="1">
                  <c:v>2.57616469593922E-2</c:v>
                </c:pt>
                <c:pt idx="2">
                  <c:v>2.6359955775089299E-2</c:v>
                </c:pt>
                <c:pt idx="3">
                  <c:v>2.97711308247866E-2</c:v>
                </c:pt>
                <c:pt idx="4">
                  <c:v>3.09211514590895E-2</c:v>
                </c:pt>
                <c:pt idx="5">
                  <c:v>3.1848543211900199E-2</c:v>
                </c:pt>
                <c:pt idx="6">
                  <c:v>3.5040639717880899E-2</c:v>
                </c:pt>
                <c:pt idx="7">
                  <c:v>3.8364249578414902E-2</c:v>
                </c:pt>
                <c:pt idx="8">
                  <c:v>3.9001365255902302E-2</c:v>
                </c:pt>
                <c:pt idx="9">
                  <c:v>3.9457134427553199E-2</c:v>
                </c:pt>
                <c:pt idx="10">
                  <c:v>4.00346176036925E-2</c:v>
                </c:pt>
                <c:pt idx="11">
                  <c:v>4.11574037473319E-2</c:v>
                </c:pt>
                <c:pt idx="12">
                  <c:v>4.2615803814713998E-2</c:v>
                </c:pt>
                <c:pt idx="13">
                  <c:v>4.2628858646687903E-2</c:v>
                </c:pt>
                <c:pt idx="14">
                  <c:v>4.3824194010375399E-2</c:v>
                </c:pt>
                <c:pt idx="15">
                  <c:v>4.5457530288603602E-2</c:v>
                </c:pt>
                <c:pt idx="16">
                  <c:v>4.5807131228652501E-2</c:v>
                </c:pt>
                <c:pt idx="17">
                  <c:v>4.6202029812876702E-2</c:v>
                </c:pt>
                <c:pt idx="18">
                  <c:v>4.6682498992618199E-2</c:v>
                </c:pt>
                <c:pt idx="19">
                  <c:v>4.7631546569330899E-2</c:v>
                </c:pt>
                <c:pt idx="20">
                  <c:v>4.85948430941434E-2</c:v>
                </c:pt>
                <c:pt idx="21">
                  <c:v>4.9217858888707999E-2</c:v>
                </c:pt>
                <c:pt idx="22">
                  <c:v>4.9322778155730197E-2</c:v>
                </c:pt>
                <c:pt idx="23">
                  <c:v>5.00868105555052E-2</c:v>
                </c:pt>
                <c:pt idx="24">
                  <c:v>5.0209680166770902E-2</c:v>
                </c:pt>
                <c:pt idx="25">
                  <c:v>5.0364738184594901E-2</c:v>
                </c:pt>
                <c:pt idx="26">
                  <c:v>5.0909640759546002E-2</c:v>
                </c:pt>
                <c:pt idx="27">
                  <c:v>5.1419178960872398E-2</c:v>
                </c:pt>
                <c:pt idx="28">
                  <c:v>5.3593059420527202E-2</c:v>
                </c:pt>
                <c:pt idx="29">
                  <c:v>5.5361954084184498E-2</c:v>
                </c:pt>
                <c:pt idx="30">
                  <c:v>5.6594619914346798E-2</c:v>
                </c:pt>
                <c:pt idx="31">
                  <c:v>6.68539185786583E-2</c:v>
                </c:pt>
              </c:numCache>
            </c:numRef>
          </c:val>
          <c:extLst>
            <c:ext xmlns:c16="http://schemas.microsoft.com/office/drawing/2014/chart" uri="{C3380CC4-5D6E-409C-BE32-E72D297353CC}">
              <c16:uniqueId val="{0000001C-AD28-4682-B7C2-71A39D5C5664}"/>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0'!$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AD28-4682-B7C2-71A39D5C5664}"/>
                </c:ext>
              </c:extLst>
            </c:dLbl>
            <c:dLbl>
              <c:idx val="1"/>
              <c:delete val="1"/>
              <c:extLst>
                <c:ext xmlns:c15="http://schemas.microsoft.com/office/drawing/2012/chart" uri="{CE6537A1-D6FC-4f65-9D91-7224C49458BB}"/>
                <c:ext xmlns:c16="http://schemas.microsoft.com/office/drawing/2014/chart" uri="{C3380CC4-5D6E-409C-BE32-E72D297353CC}">
                  <c16:uniqueId val="{0000001E-AD28-4682-B7C2-71A39D5C5664}"/>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0'!$D$40:$D$41</c:f>
              <c:numCache>
                <c:formatCode>0.00%</c:formatCode>
                <c:ptCount val="2"/>
                <c:pt idx="0">
                  <c:v>4.2674379977799999E-2</c:v>
                </c:pt>
                <c:pt idx="1">
                  <c:v>4.2674379977799999E-2</c:v>
                </c:pt>
              </c:numCache>
            </c:numRef>
          </c:xVal>
          <c:yVal>
            <c:numRef>
              <c:f>'F50'!$C$40:$C$41</c:f>
              <c:numCache>
                <c:formatCode>General</c:formatCode>
                <c:ptCount val="2"/>
                <c:pt idx="0">
                  <c:v>1</c:v>
                </c:pt>
                <c:pt idx="1">
                  <c:v>0</c:v>
                </c:pt>
              </c:numCache>
            </c:numRef>
          </c:yVal>
          <c:smooth val="0"/>
          <c:extLst>
            <c:ext xmlns:c16="http://schemas.microsoft.com/office/drawing/2014/chart" uri="{C3380CC4-5D6E-409C-BE32-E72D297353CC}">
              <c16:uniqueId val="{0000001F-AD28-4682-B7C2-71A39D5C5664}"/>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21D0-42C8-995B-A20DFB31D5B3}"/>
              </c:ext>
            </c:extLst>
          </c:dPt>
          <c:dPt>
            <c:idx val="2"/>
            <c:invertIfNegative val="0"/>
            <c:bubble3D val="0"/>
            <c:extLst>
              <c:ext xmlns:c16="http://schemas.microsoft.com/office/drawing/2014/chart" uri="{C3380CC4-5D6E-409C-BE32-E72D297353CC}">
                <c16:uniqueId val="{00000001-21D0-42C8-995B-A20DFB31D5B3}"/>
              </c:ext>
            </c:extLst>
          </c:dPt>
          <c:dPt>
            <c:idx val="3"/>
            <c:invertIfNegative val="0"/>
            <c:bubble3D val="0"/>
            <c:extLst>
              <c:ext xmlns:c16="http://schemas.microsoft.com/office/drawing/2014/chart" uri="{C3380CC4-5D6E-409C-BE32-E72D297353CC}">
                <c16:uniqueId val="{00000002-21D0-42C8-995B-A20DFB31D5B3}"/>
              </c:ext>
            </c:extLst>
          </c:dPt>
          <c:dPt>
            <c:idx val="4"/>
            <c:invertIfNegative val="0"/>
            <c:bubble3D val="0"/>
            <c:extLst>
              <c:ext xmlns:c16="http://schemas.microsoft.com/office/drawing/2014/chart" uri="{C3380CC4-5D6E-409C-BE32-E72D297353CC}">
                <c16:uniqueId val="{00000003-21D0-42C8-995B-A20DFB31D5B3}"/>
              </c:ext>
            </c:extLst>
          </c:dPt>
          <c:dPt>
            <c:idx val="5"/>
            <c:invertIfNegative val="0"/>
            <c:bubble3D val="0"/>
            <c:extLst>
              <c:ext xmlns:c16="http://schemas.microsoft.com/office/drawing/2014/chart" uri="{C3380CC4-5D6E-409C-BE32-E72D297353CC}">
                <c16:uniqueId val="{00000004-21D0-42C8-995B-A20DFB31D5B3}"/>
              </c:ext>
            </c:extLst>
          </c:dPt>
          <c:dPt>
            <c:idx val="6"/>
            <c:invertIfNegative val="0"/>
            <c:bubble3D val="0"/>
            <c:extLst>
              <c:ext xmlns:c16="http://schemas.microsoft.com/office/drawing/2014/chart" uri="{C3380CC4-5D6E-409C-BE32-E72D297353CC}">
                <c16:uniqueId val="{00000005-21D0-42C8-995B-A20DFB31D5B3}"/>
              </c:ext>
            </c:extLst>
          </c:dPt>
          <c:dPt>
            <c:idx val="8"/>
            <c:invertIfNegative val="0"/>
            <c:bubble3D val="0"/>
            <c:extLst>
              <c:ext xmlns:c16="http://schemas.microsoft.com/office/drawing/2014/chart" uri="{C3380CC4-5D6E-409C-BE32-E72D297353CC}">
                <c16:uniqueId val="{00000006-21D0-42C8-995B-A20DFB31D5B3}"/>
              </c:ext>
            </c:extLst>
          </c:dPt>
          <c:dPt>
            <c:idx val="10"/>
            <c:invertIfNegative val="0"/>
            <c:bubble3D val="0"/>
            <c:spPr>
              <a:solidFill>
                <a:srgbClr val="FBBB27"/>
              </a:solidFill>
              <a:ln>
                <a:noFill/>
              </a:ln>
              <a:effectLst/>
            </c:spPr>
            <c:extLst>
              <c:ext xmlns:c16="http://schemas.microsoft.com/office/drawing/2014/chart" uri="{C3380CC4-5D6E-409C-BE32-E72D297353CC}">
                <c16:uniqueId val="{00000008-21D0-42C8-995B-A20DFB31D5B3}"/>
              </c:ext>
            </c:extLst>
          </c:dPt>
          <c:dPt>
            <c:idx val="11"/>
            <c:invertIfNegative val="0"/>
            <c:bubble3D val="0"/>
            <c:extLst>
              <c:ext xmlns:c16="http://schemas.microsoft.com/office/drawing/2014/chart" uri="{C3380CC4-5D6E-409C-BE32-E72D297353CC}">
                <c16:uniqueId val="{00000009-21D0-42C8-995B-A20DFB31D5B3}"/>
              </c:ext>
            </c:extLst>
          </c:dPt>
          <c:dPt>
            <c:idx val="12"/>
            <c:invertIfNegative val="0"/>
            <c:bubble3D val="0"/>
            <c:extLst>
              <c:ext xmlns:c16="http://schemas.microsoft.com/office/drawing/2014/chart" uri="{C3380CC4-5D6E-409C-BE32-E72D297353CC}">
                <c16:uniqueId val="{0000000A-21D0-42C8-995B-A20DFB31D5B3}"/>
              </c:ext>
            </c:extLst>
          </c:dPt>
          <c:dPt>
            <c:idx val="13"/>
            <c:invertIfNegative val="0"/>
            <c:bubble3D val="0"/>
            <c:extLst>
              <c:ext xmlns:c16="http://schemas.microsoft.com/office/drawing/2014/chart" uri="{C3380CC4-5D6E-409C-BE32-E72D297353CC}">
                <c16:uniqueId val="{0000000B-21D0-42C8-995B-A20DFB31D5B3}"/>
              </c:ext>
            </c:extLst>
          </c:dPt>
          <c:dPt>
            <c:idx val="15"/>
            <c:invertIfNegative val="0"/>
            <c:bubble3D val="0"/>
            <c:extLst>
              <c:ext xmlns:c16="http://schemas.microsoft.com/office/drawing/2014/chart" uri="{C3380CC4-5D6E-409C-BE32-E72D297353CC}">
                <c16:uniqueId val="{0000000C-21D0-42C8-995B-A20DFB31D5B3}"/>
              </c:ext>
            </c:extLst>
          </c:dPt>
          <c:dPt>
            <c:idx val="17"/>
            <c:invertIfNegative val="0"/>
            <c:bubble3D val="0"/>
            <c:extLst>
              <c:ext xmlns:c16="http://schemas.microsoft.com/office/drawing/2014/chart" uri="{C3380CC4-5D6E-409C-BE32-E72D297353CC}">
                <c16:uniqueId val="{0000000D-21D0-42C8-995B-A20DFB31D5B3}"/>
              </c:ext>
            </c:extLst>
          </c:dPt>
          <c:dPt>
            <c:idx val="18"/>
            <c:invertIfNegative val="0"/>
            <c:bubble3D val="0"/>
            <c:extLst>
              <c:ext xmlns:c16="http://schemas.microsoft.com/office/drawing/2014/chart" uri="{C3380CC4-5D6E-409C-BE32-E72D297353CC}">
                <c16:uniqueId val="{0000000E-21D0-42C8-995B-A20DFB31D5B3}"/>
              </c:ext>
            </c:extLst>
          </c:dPt>
          <c:dPt>
            <c:idx val="19"/>
            <c:invertIfNegative val="0"/>
            <c:bubble3D val="0"/>
            <c:extLst>
              <c:ext xmlns:c16="http://schemas.microsoft.com/office/drawing/2014/chart" uri="{C3380CC4-5D6E-409C-BE32-E72D297353CC}">
                <c16:uniqueId val="{0000000F-21D0-42C8-995B-A20DFB31D5B3}"/>
              </c:ext>
            </c:extLst>
          </c:dPt>
          <c:dPt>
            <c:idx val="20"/>
            <c:invertIfNegative val="0"/>
            <c:bubble3D val="0"/>
            <c:extLst>
              <c:ext xmlns:c16="http://schemas.microsoft.com/office/drawing/2014/chart" uri="{C3380CC4-5D6E-409C-BE32-E72D297353CC}">
                <c16:uniqueId val="{00000010-21D0-42C8-995B-A20DFB31D5B3}"/>
              </c:ext>
            </c:extLst>
          </c:dPt>
          <c:dPt>
            <c:idx val="21"/>
            <c:invertIfNegative val="0"/>
            <c:bubble3D val="0"/>
            <c:extLst>
              <c:ext xmlns:c16="http://schemas.microsoft.com/office/drawing/2014/chart" uri="{C3380CC4-5D6E-409C-BE32-E72D297353CC}">
                <c16:uniqueId val="{00000011-21D0-42C8-995B-A20DFB31D5B3}"/>
              </c:ext>
            </c:extLst>
          </c:dPt>
          <c:dPt>
            <c:idx val="22"/>
            <c:invertIfNegative val="0"/>
            <c:bubble3D val="0"/>
            <c:extLst>
              <c:ext xmlns:c16="http://schemas.microsoft.com/office/drawing/2014/chart" uri="{C3380CC4-5D6E-409C-BE32-E72D297353CC}">
                <c16:uniqueId val="{00000012-21D0-42C8-995B-A20DFB31D5B3}"/>
              </c:ext>
            </c:extLst>
          </c:dPt>
          <c:dPt>
            <c:idx val="23"/>
            <c:invertIfNegative val="0"/>
            <c:bubble3D val="0"/>
            <c:extLst>
              <c:ext xmlns:c16="http://schemas.microsoft.com/office/drawing/2014/chart" uri="{C3380CC4-5D6E-409C-BE32-E72D297353CC}">
                <c16:uniqueId val="{00000013-21D0-42C8-995B-A20DFB31D5B3}"/>
              </c:ext>
            </c:extLst>
          </c:dPt>
          <c:dPt>
            <c:idx val="24"/>
            <c:invertIfNegative val="0"/>
            <c:bubble3D val="0"/>
            <c:extLst>
              <c:ext xmlns:c16="http://schemas.microsoft.com/office/drawing/2014/chart" uri="{C3380CC4-5D6E-409C-BE32-E72D297353CC}">
                <c16:uniqueId val="{00000014-21D0-42C8-995B-A20DFB31D5B3}"/>
              </c:ext>
            </c:extLst>
          </c:dPt>
          <c:dPt>
            <c:idx val="25"/>
            <c:invertIfNegative val="0"/>
            <c:bubble3D val="0"/>
            <c:extLst>
              <c:ext xmlns:c16="http://schemas.microsoft.com/office/drawing/2014/chart" uri="{C3380CC4-5D6E-409C-BE32-E72D297353CC}">
                <c16:uniqueId val="{00000015-21D0-42C8-995B-A20DFB31D5B3}"/>
              </c:ext>
            </c:extLst>
          </c:dPt>
          <c:dPt>
            <c:idx val="26"/>
            <c:invertIfNegative val="0"/>
            <c:bubble3D val="0"/>
            <c:extLst>
              <c:ext xmlns:c16="http://schemas.microsoft.com/office/drawing/2014/chart" uri="{C3380CC4-5D6E-409C-BE32-E72D297353CC}">
                <c16:uniqueId val="{00000016-21D0-42C8-995B-A20DFB31D5B3}"/>
              </c:ext>
            </c:extLst>
          </c:dPt>
          <c:dPt>
            <c:idx val="27"/>
            <c:invertIfNegative val="0"/>
            <c:bubble3D val="0"/>
            <c:extLst>
              <c:ext xmlns:c16="http://schemas.microsoft.com/office/drawing/2014/chart" uri="{C3380CC4-5D6E-409C-BE32-E72D297353CC}">
                <c16:uniqueId val="{00000017-21D0-42C8-995B-A20DFB31D5B3}"/>
              </c:ext>
            </c:extLst>
          </c:dPt>
          <c:dPt>
            <c:idx val="28"/>
            <c:invertIfNegative val="0"/>
            <c:bubble3D val="0"/>
            <c:extLst>
              <c:ext xmlns:c16="http://schemas.microsoft.com/office/drawing/2014/chart" uri="{C3380CC4-5D6E-409C-BE32-E72D297353CC}">
                <c16:uniqueId val="{00000018-21D0-42C8-995B-A20DFB31D5B3}"/>
              </c:ext>
            </c:extLst>
          </c:dPt>
          <c:dPt>
            <c:idx val="30"/>
            <c:invertIfNegative val="0"/>
            <c:bubble3D val="0"/>
            <c:extLst>
              <c:ext xmlns:c16="http://schemas.microsoft.com/office/drawing/2014/chart" uri="{C3380CC4-5D6E-409C-BE32-E72D297353CC}">
                <c16:uniqueId val="{00000019-21D0-42C8-995B-A20DFB31D5B3}"/>
              </c:ext>
            </c:extLst>
          </c:dPt>
          <c:dPt>
            <c:idx val="31"/>
            <c:invertIfNegative val="0"/>
            <c:bubble3D val="0"/>
            <c:extLst>
              <c:ext xmlns:c16="http://schemas.microsoft.com/office/drawing/2014/chart" uri="{C3380CC4-5D6E-409C-BE32-E72D297353CC}">
                <c16:uniqueId val="{0000001A-21D0-42C8-995B-A20DFB31D5B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1'!$B$7:$B$38</c:f>
              <c:strCache>
                <c:ptCount val="32"/>
                <c:pt idx="0">
                  <c:v>Tabasco</c:v>
                </c:pt>
                <c:pt idx="1">
                  <c:v>Durango</c:v>
                </c:pt>
                <c:pt idx="2">
                  <c:v>Guerrero</c:v>
                </c:pt>
                <c:pt idx="3">
                  <c:v>Baja California Sur</c:v>
                </c:pt>
                <c:pt idx="4">
                  <c:v>Oaxaca</c:v>
                </c:pt>
                <c:pt idx="5">
                  <c:v>Tamaulipas</c:v>
                </c:pt>
                <c:pt idx="6">
                  <c:v>Hidalgo</c:v>
                </c:pt>
                <c:pt idx="7">
                  <c:v>San Luis Potosí</c:v>
                </c:pt>
                <c:pt idx="8">
                  <c:v>Colima</c:v>
                </c:pt>
                <c:pt idx="9">
                  <c:v>Morelos</c:v>
                </c:pt>
                <c:pt idx="10">
                  <c:v>Jalisco</c:v>
                </c:pt>
                <c:pt idx="11">
                  <c:v>Guanajuato</c:v>
                </c:pt>
                <c:pt idx="12">
                  <c:v>Campeche</c:v>
                </c:pt>
                <c:pt idx="13">
                  <c:v>Querétaro</c:v>
                </c:pt>
                <c:pt idx="14">
                  <c:v>Veracruz</c:v>
                </c:pt>
                <c:pt idx="15">
                  <c:v>Sinaloa</c:v>
                </c:pt>
                <c:pt idx="16">
                  <c:v>Zacatecas</c:v>
                </c:pt>
                <c:pt idx="17">
                  <c:v>Estado de México</c:v>
                </c:pt>
                <c:pt idx="18">
                  <c:v>Nayarit</c:v>
                </c:pt>
                <c:pt idx="19">
                  <c:v>Sonora</c:v>
                </c:pt>
                <c:pt idx="20">
                  <c:v>CDMX</c:v>
                </c:pt>
                <c:pt idx="21">
                  <c:v>Chihuahua</c:v>
                </c:pt>
                <c:pt idx="22">
                  <c:v>Coahuila</c:v>
                </c:pt>
                <c:pt idx="23">
                  <c:v>Baja California</c:v>
                </c:pt>
                <c:pt idx="24">
                  <c:v>Michoacán</c:v>
                </c:pt>
                <c:pt idx="25">
                  <c:v>Nuevo León</c:v>
                </c:pt>
                <c:pt idx="26">
                  <c:v>Tlaxcala</c:v>
                </c:pt>
                <c:pt idx="27">
                  <c:v>Chiapas</c:v>
                </c:pt>
                <c:pt idx="28">
                  <c:v>Yucatán</c:v>
                </c:pt>
                <c:pt idx="29">
                  <c:v>Puebla</c:v>
                </c:pt>
                <c:pt idx="30">
                  <c:v>Quintana Roo</c:v>
                </c:pt>
                <c:pt idx="31">
                  <c:v>Aguascalientes</c:v>
                </c:pt>
              </c:strCache>
            </c:strRef>
          </c:cat>
          <c:val>
            <c:numRef>
              <c:f>'F51'!$C$7:$C$38</c:f>
              <c:numCache>
                <c:formatCode>0.00%</c:formatCode>
                <c:ptCount val="32"/>
                <c:pt idx="0">
                  <c:v>2.2709088742488299E-2</c:v>
                </c:pt>
                <c:pt idx="1">
                  <c:v>2.58140811758245E-2</c:v>
                </c:pt>
                <c:pt idx="2">
                  <c:v>2.9279003518051499E-2</c:v>
                </c:pt>
                <c:pt idx="3">
                  <c:v>3.0218753530735901E-2</c:v>
                </c:pt>
                <c:pt idx="4">
                  <c:v>3.2161316530968702E-2</c:v>
                </c:pt>
                <c:pt idx="5">
                  <c:v>3.3575294107492701E-2</c:v>
                </c:pt>
                <c:pt idx="6">
                  <c:v>3.3948128737485601E-2</c:v>
                </c:pt>
                <c:pt idx="7">
                  <c:v>3.6079869111965902E-2</c:v>
                </c:pt>
                <c:pt idx="8">
                  <c:v>3.6689166871342299E-2</c:v>
                </c:pt>
                <c:pt idx="9">
                  <c:v>3.6846505596505701E-2</c:v>
                </c:pt>
                <c:pt idx="10">
                  <c:v>3.6972662841714597E-2</c:v>
                </c:pt>
                <c:pt idx="11">
                  <c:v>3.7411402157164798E-2</c:v>
                </c:pt>
                <c:pt idx="12">
                  <c:v>3.8474231818102798E-2</c:v>
                </c:pt>
                <c:pt idx="13">
                  <c:v>3.9701687110072603E-2</c:v>
                </c:pt>
                <c:pt idx="14">
                  <c:v>4.0005381135755899E-2</c:v>
                </c:pt>
                <c:pt idx="15">
                  <c:v>4.0522522826619098E-2</c:v>
                </c:pt>
                <c:pt idx="16">
                  <c:v>4.13353998240691E-2</c:v>
                </c:pt>
                <c:pt idx="17">
                  <c:v>4.1439199654673201E-2</c:v>
                </c:pt>
                <c:pt idx="18">
                  <c:v>4.1800863427670802E-2</c:v>
                </c:pt>
                <c:pt idx="19">
                  <c:v>4.3188727095614797E-2</c:v>
                </c:pt>
                <c:pt idx="20">
                  <c:v>4.3611264965276203E-2</c:v>
                </c:pt>
                <c:pt idx="21">
                  <c:v>4.4010974877818798E-2</c:v>
                </c:pt>
                <c:pt idx="22">
                  <c:v>4.8107109879963299E-2</c:v>
                </c:pt>
                <c:pt idx="23">
                  <c:v>4.8985999151463802E-2</c:v>
                </c:pt>
                <c:pt idx="24">
                  <c:v>5.08140531276777E-2</c:v>
                </c:pt>
                <c:pt idx="25">
                  <c:v>5.0951654115682699E-2</c:v>
                </c:pt>
                <c:pt idx="26">
                  <c:v>5.12833570992055E-2</c:v>
                </c:pt>
                <c:pt idx="27">
                  <c:v>5.2065302243491797E-2</c:v>
                </c:pt>
                <c:pt idx="28">
                  <c:v>5.2610769268786897E-2</c:v>
                </c:pt>
                <c:pt idx="29">
                  <c:v>5.49330095532004E-2</c:v>
                </c:pt>
                <c:pt idx="30">
                  <c:v>5.6630798703740201E-2</c:v>
                </c:pt>
                <c:pt idx="31">
                  <c:v>6.042626278398E-2</c:v>
                </c:pt>
              </c:numCache>
            </c:numRef>
          </c:val>
          <c:extLst>
            <c:ext xmlns:c16="http://schemas.microsoft.com/office/drawing/2014/chart" uri="{C3380CC4-5D6E-409C-BE32-E72D297353CC}">
              <c16:uniqueId val="{0000001B-21D0-42C8-995B-A20DFB31D5B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1'!$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1D0-42C8-995B-A20DFB31D5B3}"/>
                </c:ext>
              </c:extLst>
            </c:dLbl>
            <c:dLbl>
              <c:idx val="1"/>
              <c:delete val="1"/>
              <c:extLst>
                <c:ext xmlns:c15="http://schemas.microsoft.com/office/drawing/2012/chart" uri="{CE6537A1-D6FC-4f65-9D91-7224C49458BB}"/>
                <c:ext xmlns:c16="http://schemas.microsoft.com/office/drawing/2014/chart" uri="{C3380CC4-5D6E-409C-BE32-E72D297353CC}">
                  <c16:uniqueId val="{0000001D-21D0-42C8-995B-A20DFB31D5B3}"/>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1'!$D$40:$D$41</c:f>
              <c:numCache>
                <c:formatCode>0.00%</c:formatCode>
                <c:ptCount val="2"/>
                <c:pt idx="0">
                  <c:v>4.2787754025706698E-2</c:v>
                </c:pt>
                <c:pt idx="1">
                  <c:v>4.2787754025706698E-2</c:v>
                </c:pt>
              </c:numCache>
            </c:numRef>
          </c:xVal>
          <c:yVal>
            <c:numRef>
              <c:f>'F51'!$C$40:$C$41</c:f>
              <c:numCache>
                <c:formatCode>General</c:formatCode>
                <c:ptCount val="2"/>
                <c:pt idx="0">
                  <c:v>1</c:v>
                </c:pt>
                <c:pt idx="1">
                  <c:v>0</c:v>
                </c:pt>
              </c:numCache>
            </c:numRef>
          </c:yVal>
          <c:smooth val="0"/>
          <c:extLst>
            <c:ext xmlns:c16="http://schemas.microsoft.com/office/drawing/2014/chart" uri="{C3380CC4-5D6E-409C-BE32-E72D297353CC}">
              <c16:uniqueId val="{0000001E-21D0-42C8-995B-A20DFB31D5B3}"/>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4F7A-496F-B0A8-00441588FF88}"/>
              </c:ext>
            </c:extLst>
          </c:dPt>
          <c:dPt>
            <c:idx val="2"/>
            <c:invertIfNegative val="0"/>
            <c:bubble3D val="0"/>
            <c:extLst>
              <c:ext xmlns:c16="http://schemas.microsoft.com/office/drawing/2014/chart" uri="{C3380CC4-5D6E-409C-BE32-E72D297353CC}">
                <c16:uniqueId val="{00000001-4F7A-496F-B0A8-00441588FF88}"/>
              </c:ext>
            </c:extLst>
          </c:dPt>
          <c:dPt>
            <c:idx val="3"/>
            <c:invertIfNegative val="0"/>
            <c:bubble3D val="0"/>
            <c:extLst>
              <c:ext xmlns:c16="http://schemas.microsoft.com/office/drawing/2014/chart" uri="{C3380CC4-5D6E-409C-BE32-E72D297353CC}">
                <c16:uniqueId val="{00000002-4F7A-496F-B0A8-00441588FF88}"/>
              </c:ext>
            </c:extLst>
          </c:dPt>
          <c:dPt>
            <c:idx val="4"/>
            <c:invertIfNegative val="0"/>
            <c:bubble3D val="0"/>
            <c:extLst>
              <c:ext xmlns:c16="http://schemas.microsoft.com/office/drawing/2014/chart" uri="{C3380CC4-5D6E-409C-BE32-E72D297353CC}">
                <c16:uniqueId val="{00000003-4F7A-496F-B0A8-00441588FF88}"/>
              </c:ext>
            </c:extLst>
          </c:dPt>
          <c:dPt>
            <c:idx val="5"/>
            <c:invertIfNegative val="0"/>
            <c:bubble3D val="0"/>
            <c:extLst>
              <c:ext xmlns:c16="http://schemas.microsoft.com/office/drawing/2014/chart" uri="{C3380CC4-5D6E-409C-BE32-E72D297353CC}">
                <c16:uniqueId val="{00000004-4F7A-496F-B0A8-00441588FF88}"/>
              </c:ext>
            </c:extLst>
          </c:dPt>
          <c:dPt>
            <c:idx val="6"/>
            <c:invertIfNegative val="0"/>
            <c:bubble3D val="0"/>
            <c:extLst>
              <c:ext xmlns:c16="http://schemas.microsoft.com/office/drawing/2014/chart" uri="{C3380CC4-5D6E-409C-BE32-E72D297353CC}">
                <c16:uniqueId val="{00000005-4F7A-496F-B0A8-00441588FF88}"/>
              </c:ext>
            </c:extLst>
          </c:dPt>
          <c:dPt>
            <c:idx val="7"/>
            <c:invertIfNegative val="0"/>
            <c:bubble3D val="0"/>
            <c:extLst>
              <c:ext xmlns:c16="http://schemas.microsoft.com/office/drawing/2014/chart" uri="{C3380CC4-5D6E-409C-BE32-E72D297353CC}">
                <c16:uniqueId val="{00000006-4F7A-496F-B0A8-00441588FF88}"/>
              </c:ext>
            </c:extLst>
          </c:dPt>
          <c:dPt>
            <c:idx val="8"/>
            <c:invertIfNegative val="0"/>
            <c:bubble3D val="0"/>
            <c:extLst>
              <c:ext xmlns:c16="http://schemas.microsoft.com/office/drawing/2014/chart" uri="{C3380CC4-5D6E-409C-BE32-E72D297353CC}">
                <c16:uniqueId val="{00000007-4F7A-496F-B0A8-00441588FF88}"/>
              </c:ext>
            </c:extLst>
          </c:dPt>
          <c:dPt>
            <c:idx val="9"/>
            <c:invertIfNegative val="0"/>
            <c:bubble3D val="0"/>
            <c:extLst>
              <c:ext xmlns:c16="http://schemas.microsoft.com/office/drawing/2014/chart" uri="{C3380CC4-5D6E-409C-BE32-E72D297353CC}">
                <c16:uniqueId val="{00000008-4F7A-496F-B0A8-00441588FF88}"/>
              </c:ext>
            </c:extLst>
          </c:dPt>
          <c:dPt>
            <c:idx val="10"/>
            <c:invertIfNegative val="0"/>
            <c:bubble3D val="0"/>
            <c:extLst>
              <c:ext xmlns:c16="http://schemas.microsoft.com/office/drawing/2014/chart" uri="{C3380CC4-5D6E-409C-BE32-E72D297353CC}">
                <c16:uniqueId val="{00000009-4F7A-496F-B0A8-00441588FF88}"/>
              </c:ext>
            </c:extLst>
          </c:dPt>
          <c:dPt>
            <c:idx val="11"/>
            <c:invertIfNegative val="0"/>
            <c:bubble3D val="0"/>
            <c:extLst>
              <c:ext xmlns:c16="http://schemas.microsoft.com/office/drawing/2014/chart" uri="{C3380CC4-5D6E-409C-BE32-E72D297353CC}">
                <c16:uniqueId val="{0000000A-4F7A-496F-B0A8-00441588FF88}"/>
              </c:ext>
            </c:extLst>
          </c:dPt>
          <c:dPt>
            <c:idx val="12"/>
            <c:invertIfNegative val="0"/>
            <c:bubble3D val="0"/>
            <c:extLst>
              <c:ext xmlns:c16="http://schemas.microsoft.com/office/drawing/2014/chart" uri="{C3380CC4-5D6E-409C-BE32-E72D297353CC}">
                <c16:uniqueId val="{0000000B-4F7A-496F-B0A8-00441588FF88}"/>
              </c:ext>
            </c:extLst>
          </c:dPt>
          <c:dPt>
            <c:idx val="13"/>
            <c:invertIfNegative val="0"/>
            <c:bubble3D val="0"/>
            <c:extLst>
              <c:ext xmlns:c16="http://schemas.microsoft.com/office/drawing/2014/chart" uri="{C3380CC4-5D6E-409C-BE32-E72D297353CC}">
                <c16:uniqueId val="{0000000C-4F7A-496F-B0A8-00441588FF88}"/>
              </c:ext>
            </c:extLst>
          </c:dPt>
          <c:dPt>
            <c:idx val="15"/>
            <c:invertIfNegative val="0"/>
            <c:bubble3D val="0"/>
            <c:spPr>
              <a:solidFill>
                <a:srgbClr val="FBBB27"/>
              </a:solidFill>
              <a:ln>
                <a:noFill/>
              </a:ln>
              <a:effectLst/>
            </c:spPr>
            <c:extLst>
              <c:ext xmlns:c16="http://schemas.microsoft.com/office/drawing/2014/chart" uri="{C3380CC4-5D6E-409C-BE32-E72D297353CC}">
                <c16:uniqueId val="{0000000E-4F7A-496F-B0A8-00441588FF88}"/>
              </c:ext>
            </c:extLst>
          </c:dPt>
          <c:dPt>
            <c:idx val="16"/>
            <c:invertIfNegative val="0"/>
            <c:bubble3D val="0"/>
            <c:extLst>
              <c:ext xmlns:c16="http://schemas.microsoft.com/office/drawing/2014/chart" uri="{C3380CC4-5D6E-409C-BE32-E72D297353CC}">
                <c16:uniqueId val="{0000000F-4F7A-496F-B0A8-00441588FF88}"/>
              </c:ext>
            </c:extLst>
          </c:dPt>
          <c:dPt>
            <c:idx val="17"/>
            <c:invertIfNegative val="0"/>
            <c:bubble3D val="0"/>
            <c:extLst>
              <c:ext xmlns:c16="http://schemas.microsoft.com/office/drawing/2014/chart" uri="{C3380CC4-5D6E-409C-BE32-E72D297353CC}">
                <c16:uniqueId val="{00000010-4F7A-496F-B0A8-00441588FF88}"/>
              </c:ext>
            </c:extLst>
          </c:dPt>
          <c:dPt>
            <c:idx val="18"/>
            <c:invertIfNegative val="0"/>
            <c:bubble3D val="0"/>
            <c:extLst>
              <c:ext xmlns:c16="http://schemas.microsoft.com/office/drawing/2014/chart" uri="{C3380CC4-5D6E-409C-BE32-E72D297353CC}">
                <c16:uniqueId val="{00000011-4F7A-496F-B0A8-00441588FF88}"/>
              </c:ext>
            </c:extLst>
          </c:dPt>
          <c:dPt>
            <c:idx val="19"/>
            <c:invertIfNegative val="0"/>
            <c:bubble3D val="0"/>
            <c:extLst>
              <c:ext xmlns:c16="http://schemas.microsoft.com/office/drawing/2014/chart" uri="{C3380CC4-5D6E-409C-BE32-E72D297353CC}">
                <c16:uniqueId val="{00000012-4F7A-496F-B0A8-00441588FF88}"/>
              </c:ext>
            </c:extLst>
          </c:dPt>
          <c:dPt>
            <c:idx val="20"/>
            <c:invertIfNegative val="0"/>
            <c:bubble3D val="0"/>
            <c:extLst>
              <c:ext xmlns:c16="http://schemas.microsoft.com/office/drawing/2014/chart" uri="{C3380CC4-5D6E-409C-BE32-E72D297353CC}">
                <c16:uniqueId val="{00000013-4F7A-496F-B0A8-00441588FF88}"/>
              </c:ext>
            </c:extLst>
          </c:dPt>
          <c:dPt>
            <c:idx val="21"/>
            <c:invertIfNegative val="0"/>
            <c:bubble3D val="0"/>
            <c:extLst>
              <c:ext xmlns:c16="http://schemas.microsoft.com/office/drawing/2014/chart" uri="{C3380CC4-5D6E-409C-BE32-E72D297353CC}">
                <c16:uniqueId val="{00000014-4F7A-496F-B0A8-00441588FF88}"/>
              </c:ext>
            </c:extLst>
          </c:dPt>
          <c:dPt>
            <c:idx val="22"/>
            <c:invertIfNegative val="0"/>
            <c:bubble3D val="0"/>
            <c:extLst>
              <c:ext xmlns:c16="http://schemas.microsoft.com/office/drawing/2014/chart" uri="{C3380CC4-5D6E-409C-BE32-E72D297353CC}">
                <c16:uniqueId val="{00000015-4F7A-496F-B0A8-00441588FF88}"/>
              </c:ext>
            </c:extLst>
          </c:dPt>
          <c:dPt>
            <c:idx val="23"/>
            <c:invertIfNegative val="0"/>
            <c:bubble3D val="0"/>
            <c:extLst>
              <c:ext xmlns:c16="http://schemas.microsoft.com/office/drawing/2014/chart" uri="{C3380CC4-5D6E-409C-BE32-E72D297353CC}">
                <c16:uniqueId val="{00000016-4F7A-496F-B0A8-00441588FF88}"/>
              </c:ext>
            </c:extLst>
          </c:dPt>
          <c:dPt>
            <c:idx val="24"/>
            <c:invertIfNegative val="0"/>
            <c:bubble3D val="0"/>
            <c:extLst>
              <c:ext xmlns:c16="http://schemas.microsoft.com/office/drawing/2014/chart" uri="{C3380CC4-5D6E-409C-BE32-E72D297353CC}">
                <c16:uniqueId val="{00000017-4F7A-496F-B0A8-00441588FF88}"/>
              </c:ext>
            </c:extLst>
          </c:dPt>
          <c:dPt>
            <c:idx val="25"/>
            <c:invertIfNegative val="0"/>
            <c:bubble3D val="0"/>
            <c:extLst>
              <c:ext xmlns:c16="http://schemas.microsoft.com/office/drawing/2014/chart" uri="{C3380CC4-5D6E-409C-BE32-E72D297353CC}">
                <c16:uniqueId val="{00000018-4F7A-496F-B0A8-00441588FF88}"/>
              </c:ext>
            </c:extLst>
          </c:dPt>
          <c:dPt>
            <c:idx val="27"/>
            <c:invertIfNegative val="0"/>
            <c:bubble3D val="0"/>
            <c:extLst>
              <c:ext xmlns:c16="http://schemas.microsoft.com/office/drawing/2014/chart" uri="{C3380CC4-5D6E-409C-BE32-E72D297353CC}">
                <c16:uniqueId val="{00000019-4F7A-496F-B0A8-00441588FF88}"/>
              </c:ext>
            </c:extLst>
          </c:dPt>
          <c:dPt>
            <c:idx val="28"/>
            <c:invertIfNegative val="0"/>
            <c:bubble3D val="0"/>
            <c:extLst>
              <c:ext xmlns:c16="http://schemas.microsoft.com/office/drawing/2014/chart" uri="{C3380CC4-5D6E-409C-BE32-E72D297353CC}">
                <c16:uniqueId val="{0000001A-4F7A-496F-B0A8-00441588FF88}"/>
              </c:ext>
            </c:extLst>
          </c:dPt>
          <c:dPt>
            <c:idx val="29"/>
            <c:invertIfNegative val="0"/>
            <c:bubble3D val="0"/>
            <c:extLst>
              <c:ext xmlns:c16="http://schemas.microsoft.com/office/drawing/2014/chart" uri="{C3380CC4-5D6E-409C-BE32-E72D297353CC}">
                <c16:uniqueId val="{0000001B-4F7A-496F-B0A8-00441588FF88}"/>
              </c:ext>
            </c:extLst>
          </c:dPt>
          <c:dPt>
            <c:idx val="30"/>
            <c:invertIfNegative val="0"/>
            <c:bubble3D val="0"/>
            <c:extLst>
              <c:ext xmlns:c16="http://schemas.microsoft.com/office/drawing/2014/chart" uri="{C3380CC4-5D6E-409C-BE32-E72D297353CC}">
                <c16:uniqueId val="{0000001C-4F7A-496F-B0A8-00441588FF8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2'!$B$7:$B$38</c:f>
              <c:strCache>
                <c:ptCount val="32"/>
                <c:pt idx="0">
                  <c:v>Tabasco</c:v>
                </c:pt>
                <c:pt idx="1">
                  <c:v>Tamaulipas</c:v>
                </c:pt>
                <c:pt idx="2">
                  <c:v>CDMX</c:v>
                </c:pt>
                <c:pt idx="3">
                  <c:v>Baja California Sur</c:v>
                </c:pt>
                <c:pt idx="4">
                  <c:v>Zacatecas</c:v>
                </c:pt>
                <c:pt idx="5">
                  <c:v>Aguascalientes</c:v>
                </c:pt>
                <c:pt idx="6">
                  <c:v>Durango</c:v>
                </c:pt>
                <c:pt idx="7">
                  <c:v>San Luis Potosí</c:v>
                </c:pt>
                <c:pt idx="8">
                  <c:v>Coahuila</c:v>
                </c:pt>
                <c:pt idx="9">
                  <c:v>Guerrero</c:v>
                </c:pt>
                <c:pt idx="10">
                  <c:v>Michoacán</c:v>
                </c:pt>
                <c:pt idx="11">
                  <c:v>Guanajuato</c:v>
                </c:pt>
                <c:pt idx="12">
                  <c:v>Tlaxcala</c:v>
                </c:pt>
                <c:pt idx="13">
                  <c:v>Baja California</c:v>
                </c:pt>
                <c:pt idx="14">
                  <c:v>Veracruz</c:v>
                </c:pt>
                <c:pt idx="15">
                  <c:v>Jalisco</c:v>
                </c:pt>
                <c:pt idx="16">
                  <c:v>Campeche</c:v>
                </c:pt>
                <c:pt idx="17">
                  <c:v>Nayarit</c:v>
                </c:pt>
                <c:pt idx="18">
                  <c:v>Colima</c:v>
                </c:pt>
                <c:pt idx="19">
                  <c:v>Chihuahua</c:v>
                </c:pt>
                <c:pt idx="20">
                  <c:v>Puebla</c:v>
                </c:pt>
                <c:pt idx="21">
                  <c:v>Sinaloa</c:v>
                </c:pt>
                <c:pt idx="22">
                  <c:v>Sonora</c:v>
                </c:pt>
                <c:pt idx="23">
                  <c:v>Yucatán</c:v>
                </c:pt>
                <c:pt idx="24">
                  <c:v>Estado de México</c:v>
                </c:pt>
                <c:pt idx="25">
                  <c:v>Nuevo León</c:v>
                </c:pt>
                <c:pt idx="26">
                  <c:v>Chiapas</c:v>
                </c:pt>
                <c:pt idx="27">
                  <c:v>Quintana Roo</c:v>
                </c:pt>
                <c:pt idx="28">
                  <c:v>Morelos</c:v>
                </c:pt>
                <c:pt idx="29">
                  <c:v>Querétaro</c:v>
                </c:pt>
                <c:pt idx="30">
                  <c:v>Hidalgo</c:v>
                </c:pt>
                <c:pt idx="31">
                  <c:v>Oaxaca</c:v>
                </c:pt>
              </c:strCache>
            </c:strRef>
          </c:cat>
          <c:val>
            <c:numRef>
              <c:f>'F52'!$C$7:$C$38</c:f>
              <c:numCache>
                <c:formatCode>0.00%</c:formatCode>
                <c:ptCount val="32"/>
                <c:pt idx="0">
                  <c:v>5.3947533206132298E-2</c:v>
                </c:pt>
                <c:pt idx="1">
                  <c:v>5.6110781739645801E-2</c:v>
                </c:pt>
                <c:pt idx="2">
                  <c:v>5.6563444896256899E-2</c:v>
                </c:pt>
                <c:pt idx="3">
                  <c:v>5.85112258705918E-2</c:v>
                </c:pt>
                <c:pt idx="4">
                  <c:v>5.8845341206430903E-2</c:v>
                </c:pt>
                <c:pt idx="5">
                  <c:v>5.9922831501232801E-2</c:v>
                </c:pt>
                <c:pt idx="6">
                  <c:v>6.3124679167799305E-2</c:v>
                </c:pt>
                <c:pt idx="7">
                  <c:v>6.56021336251114E-2</c:v>
                </c:pt>
                <c:pt idx="8">
                  <c:v>6.8722987849628894E-2</c:v>
                </c:pt>
                <c:pt idx="9">
                  <c:v>6.8934671797129102E-2</c:v>
                </c:pt>
                <c:pt idx="10">
                  <c:v>7.0862044813255795E-2</c:v>
                </c:pt>
                <c:pt idx="11">
                  <c:v>7.0954485653889995E-2</c:v>
                </c:pt>
                <c:pt idx="12">
                  <c:v>7.4205433946937099E-2</c:v>
                </c:pt>
                <c:pt idx="13">
                  <c:v>7.4737729294147306E-2</c:v>
                </c:pt>
                <c:pt idx="14">
                  <c:v>7.5774456325148606E-2</c:v>
                </c:pt>
                <c:pt idx="15">
                  <c:v>7.7507738731910497E-2</c:v>
                </c:pt>
                <c:pt idx="16">
                  <c:v>8.0288730908323599E-2</c:v>
                </c:pt>
                <c:pt idx="17">
                  <c:v>8.0385178982625302E-2</c:v>
                </c:pt>
                <c:pt idx="18">
                  <c:v>8.0665377691845994E-2</c:v>
                </c:pt>
                <c:pt idx="19">
                  <c:v>8.1100854700854694E-2</c:v>
                </c:pt>
                <c:pt idx="20">
                  <c:v>8.1299161176094703E-2</c:v>
                </c:pt>
                <c:pt idx="21">
                  <c:v>8.1944187765662604E-2</c:v>
                </c:pt>
                <c:pt idx="22">
                  <c:v>8.4294096362462503E-2</c:v>
                </c:pt>
                <c:pt idx="23">
                  <c:v>8.4665044651497406E-2</c:v>
                </c:pt>
                <c:pt idx="24">
                  <c:v>8.5359717021623094E-2</c:v>
                </c:pt>
                <c:pt idx="25">
                  <c:v>8.64258265066771E-2</c:v>
                </c:pt>
                <c:pt idx="26">
                  <c:v>8.8114783252002393E-2</c:v>
                </c:pt>
                <c:pt idx="27">
                  <c:v>8.8344907492823102E-2</c:v>
                </c:pt>
                <c:pt idx="28">
                  <c:v>8.9626834137172207E-2</c:v>
                </c:pt>
                <c:pt idx="29">
                  <c:v>9.0097354993842194E-2</c:v>
                </c:pt>
                <c:pt idx="30">
                  <c:v>9.4411783523256507E-2</c:v>
                </c:pt>
                <c:pt idx="31">
                  <c:v>0.101042278122181</c:v>
                </c:pt>
              </c:numCache>
            </c:numRef>
          </c:val>
          <c:extLst>
            <c:ext xmlns:c16="http://schemas.microsoft.com/office/drawing/2014/chart" uri="{C3380CC4-5D6E-409C-BE32-E72D297353CC}">
              <c16:uniqueId val="{0000001D-4F7A-496F-B0A8-00441588FF88}"/>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52'!$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E-4F7A-496F-B0A8-00441588FF88}"/>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E-4F7A-496F-B0A8-00441588FF88}"/>
                </c:ext>
              </c:extLst>
            </c:dLbl>
            <c:dLbl>
              <c:idx val="1"/>
              <c:delete val="1"/>
              <c:extLst>
                <c:ext xmlns:c15="http://schemas.microsoft.com/office/drawing/2012/chart" uri="{CE6537A1-D6FC-4f65-9D91-7224C49458BB}"/>
                <c:ext xmlns:c16="http://schemas.microsoft.com/office/drawing/2014/chart" uri="{C3380CC4-5D6E-409C-BE32-E72D297353CC}">
                  <c16:uniqueId val="{0000001F-4F7A-496F-B0A8-00441588FF88}"/>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52'!$D$40:$D$41</c:f>
              <c:numCache>
                <c:formatCode>0.00%</c:formatCode>
                <c:ptCount val="2"/>
                <c:pt idx="0">
                  <c:v>7.2206505855846106E-2</c:v>
                </c:pt>
                <c:pt idx="1">
                  <c:v>7.2206505855846106E-2</c:v>
                </c:pt>
              </c:numCache>
            </c:numRef>
          </c:xVal>
          <c:yVal>
            <c:numRef>
              <c:f>'F52'!$C$40:$C$41</c:f>
              <c:numCache>
                <c:formatCode>General</c:formatCode>
                <c:ptCount val="2"/>
                <c:pt idx="0">
                  <c:v>1</c:v>
                </c:pt>
                <c:pt idx="1">
                  <c:v>0</c:v>
                </c:pt>
              </c:numCache>
            </c:numRef>
          </c:yVal>
          <c:smooth val="0"/>
          <c:extLst>
            <c:ext xmlns:c16="http://schemas.microsoft.com/office/drawing/2014/chart" uri="{C3380CC4-5D6E-409C-BE32-E72D297353CC}">
              <c16:uniqueId val="{00000020-4F7A-496F-B0A8-00441588FF88}"/>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3'!$A$7:$B$7</c:f>
              <c:strCache>
                <c:ptCount val="2"/>
                <c:pt idx="0">
                  <c:v>marzo</c:v>
                </c:pt>
                <c:pt idx="1">
                  <c:v>2024</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D605-40F0-8A3E-9FA8BE8FC609}"/>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C$6:$E$6</c:f>
              <c:strCache>
                <c:ptCount val="3"/>
                <c:pt idx="0">
                  <c:v>Regular</c:v>
                </c:pt>
                <c:pt idx="1">
                  <c:v>Premium</c:v>
                </c:pt>
                <c:pt idx="2">
                  <c:v>Diésel</c:v>
                </c:pt>
              </c:strCache>
            </c:strRef>
          </c:cat>
          <c:val>
            <c:numRef>
              <c:f>'F53'!$C$7:$E$7</c:f>
              <c:numCache>
                <c:formatCode>0.00</c:formatCode>
                <c:ptCount val="3"/>
                <c:pt idx="0">
                  <c:v>24</c:v>
                </c:pt>
                <c:pt idx="1">
                  <c:v>25.74</c:v>
                </c:pt>
                <c:pt idx="2">
                  <c:v>25.32</c:v>
                </c:pt>
              </c:numCache>
            </c:numRef>
          </c:val>
          <c:extLst>
            <c:ext xmlns:c16="http://schemas.microsoft.com/office/drawing/2014/chart" uri="{C3380CC4-5D6E-409C-BE32-E72D297353CC}">
              <c16:uniqueId val="{00000002-D605-40F0-8A3E-9FA8BE8FC609}"/>
            </c:ext>
          </c:extLst>
        </c:ser>
        <c:ser>
          <c:idx val="1"/>
          <c:order val="1"/>
          <c:tx>
            <c:strRef>
              <c:f>'F53'!$A$8:$B$8</c:f>
              <c:strCache>
                <c:ptCount val="2"/>
                <c:pt idx="0">
                  <c:v>abril</c:v>
                </c:pt>
                <c:pt idx="1">
                  <c:v>2024</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D605-40F0-8A3E-9FA8BE8FC609}"/>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C$6:$E$6</c:f>
              <c:strCache>
                <c:ptCount val="3"/>
                <c:pt idx="0">
                  <c:v>Regular</c:v>
                </c:pt>
                <c:pt idx="1">
                  <c:v>Premium</c:v>
                </c:pt>
                <c:pt idx="2">
                  <c:v>Diésel</c:v>
                </c:pt>
              </c:strCache>
            </c:strRef>
          </c:cat>
          <c:val>
            <c:numRef>
              <c:f>'F53'!$C$8:$E$8</c:f>
              <c:numCache>
                <c:formatCode>0.00</c:formatCode>
                <c:ptCount val="3"/>
                <c:pt idx="0">
                  <c:v>24.16</c:v>
                </c:pt>
                <c:pt idx="1">
                  <c:v>25.98</c:v>
                </c:pt>
                <c:pt idx="2">
                  <c:v>25.49</c:v>
                </c:pt>
              </c:numCache>
            </c:numRef>
          </c:val>
          <c:extLst>
            <c:ext xmlns:c16="http://schemas.microsoft.com/office/drawing/2014/chart" uri="{C3380CC4-5D6E-409C-BE32-E72D297353CC}">
              <c16:uniqueId val="{00000004-D605-40F0-8A3E-9FA8BE8FC609}"/>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6.48"/>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2DD8-4D2D-A126-DEB53E84543E}"/>
              </c:ext>
            </c:extLst>
          </c:dPt>
          <c:dPt>
            <c:idx val="1"/>
            <c:bubble3D val="0"/>
            <c:extLst>
              <c:ext xmlns:c16="http://schemas.microsoft.com/office/drawing/2014/chart" uri="{C3380CC4-5D6E-409C-BE32-E72D297353CC}">
                <c16:uniqueId val="{00000001-2DD8-4D2D-A126-DEB53E84543E}"/>
              </c:ext>
            </c:extLst>
          </c:dPt>
          <c:dPt>
            <c:idx val="2"/>
            <c:bubble3D val="0"/>
            <c:extLst>
              <c:ext xmlns:c16="http://schemas.microsoft.com/office/drawing/2014/chart" uri="{C3380CC4-5D6E-409C-BE32-E72D297353CC}">
                <c16:uniqueId val="{00000002-2DD8-4D2D-A126-DEB53E84543E}"/>
              </c:ext>
            </c:extLst>
          </c:dPt>
          <c:dPt>
            <c:idx val="3"/>
            <c:bubble3D val="0"/>
            <c:extLst>
              <c:ext xmlns:c16="http://schemas.microsoft.com/office/drawing/2014/chart" uri="{C3380CC4-5D6E-409C-BE32-E72D297353CC}">
                <c16:uniqueId val="{00000003-2DD8-4D2D-A126-DEB53E84543E}"/>
              </c:ext>
            </c:extLst>
          </c:dPt>
          <c:dPt>
            <c:idx val="4"/>
            <c:bubble3D val="0"/>
            <c:extLst>
              <c:ext xmlns:c16="http://schemas.microsoft.com/office/drawing/2014/chart" uri="{C3380CC4-5D6E-409C-BE32-E72D297353CC}">
                <c16:uniqueId val="{00000004-2DD8-4D2D-A126-DEB53E84543E}"/>
              </c:ext>
            </c:extLst>
          </c:dPt>
          <c:dPt>
            <c:idx val="5"/>
            <c:bubble3D val="0"/>
            <c:extLst>
              <c:ext xmlns:c16="http://schemas.microsoft.com/office/drawing/2014/chart" uri="{C3380CC4-5D6E-409C-BE32-E72D297353CC}">
                <c16:uniqueId val="{00000005-2DD8-4D2D-A126-DEB53E84543E}"/>
              </c:ext>
            </c:extLst>
          </c:dPt>
          <c:dPt>
            <c:idx val="6"/>
            <c:bubble3D val="0"/>
            <c:extLst>
              <c:ext xmlns:c16="http://schemas.microsoft.com/office/drawing/2014/chart" uri="{C3380CC4-5D6E-409C-BE32-E72D297353CC}">
                <c16:uniqueId val="{00000006-2DD8-4D2D-A126-DEB53E84543E}"/>
              </c:ext>
            </c:extLst>
          </c:dPt>
          <c:dPt>
            <c:idx val="7"/>
            <c:bubble3D val="0"/>
            <c:extLst>
              <c:ext xmlns:c16="http://schemas.microsoft.com/office/drawing/2014/chart" uri="{C3380CC4-5D6E-409C-BE32-E72D297353CC}">
                <c16:uniqueId val="{00000007-2DD8-4D2D-A126-DEB53E84543E}"/>
              </c:ext>
            </c:extLst>
          </c:dPt>
          <c:dPt>
            <c:idx val="8"/>
            <c:bubble3D val="0"/>
            <c:extLst>
              <c:ext xmlns:c16="http://schemas.microsoft.com/office/drawing/2014/chart" uri="{C3380CC4-5D6E-409C-BE32-E72D297353CC}">
                <c16:uniqueId val="{00000008-2DD8-4D2D-A126-DEB53E84543E}"/>
              </c:ext>
            </c:extLst>
          </c:dPt>
          <c:dPt>
            <c:idx val="9"/>
            <c:bubble3D val="0"/>
            <c:extLst>
              <c:ext xmlns:c16="http://schemas.microsoft.com/office/drawing/2014/chart" uri="{C3380CC4-5D6E-409C-BE32-E72D297353CC}">
                <c16:uniqueId val="{00000009-2DD8-4D2D-A126-DEB53E84543E}"/>
              </c:ext>
            </c:extLst>
          </c:dPt>
          <c:dPt>
            <c:idx val="10"/>
            <c:bubble3D val="0"/>
            <c:extLst>
              <c:ext xmlns:c16="http://schemas.microsoft.com/office/drawing/2014/chart" uri="{C3380CC4-5D6E-409C-BE32-E72D297353CC}">
                <c16:uniqueId val="{0000000A-2DD8-4D2D-A126-DEB53E84543E}"/>
              </c:ext>
            </c:extLst>
          </c:dPt>
          <c:dPt>
            <c:idx val="11"/>
            <c:bubble3D val="0"/>
            <c:extLst>
              <c:ext xmlns:c16="http://schemas.microsoft.com/office/drawing/2014/chart" uri="{C3380CC4-5D6E-409C-BE32-E72D297353CC}">
                <c16:uniqueId val="{0000000B-2DD8-4D2D-A126-DEB53E84543E}"/>
              </c:ext>
            </c:extLst>
          </c:dPt>
          <c:dPt>
            <c:idx val="12"/>
            <c:bubble3D val="0"/>
            <c:extLst>
              <c:ext xmlns:c16="http://schemas.microsoft.com/office/drawing/2014/chart" uri="{C3380CC4-5D6E-409C-BE32-E72D297353CC}">
                <c16:uniqueId val="{0000000C-2DD8-4D2D-A126-DEB53E84543E}"/>
              </c:ext>
            </c:extLst>
          </c:dPt>
          <c:dPt>
            <c:idx val="13"/>
            <c:bubble3D val="0"/>
            <c:extLst>
              <c:ext xmlns:c16="http://schemas.microsoft.com/office/drawing/2014/chart" uri="{C3380CC4-5D6E-409C-BE32-E72D297353CC}">
                <c16:uniqueId val="{0000000D-2DD8-4D2D-A126-DEB53E84543E}"/>
              </c:ext>
            </c:extLst>
          </c:dPt>
          <c:dPt>
            <c:idx val="14"/>
            <c:bubble3D val="0"/>
            <c:extLst>
              <c:ext xmlns:c16="http://schemas.microsoft.com/office/drawing/2014/chart" uri="{C3380CC4-5D6E-409C-BE32-E72D297353CC}">
                <c16:uniqueId val="{0000000E-2DD8-4D2D-A126-DEB53E84543E}"/>
              </c:ext>
            </c:extLst>
          </c:dPt>
          <c:dPt>
            <c:idx val="15"/>
            <c:bubble3D val="0"/>
            <c:extLst>
              <c:ext xmlns:c16="http://schemas.microsoft.com/office/drawing/2014/chart" uri="{C3380CC4-5D6E-409C-BE32-E72D297353CC}">
                <c16:uniqueId val="{0000000F-2DD8-4D2D-A126-DEB53E84543E}"/>
              </c:ext>
            </c:extLst>
          </c:dPt>
          <c:dPt>
            <c:idx val="16"/>
            <c:bubble3D val="0"/>
            <c:extLst>
              <c:ext xmlns:c16="http://schemas.microsoft.com/office/drawing/2014/chart" uri="{C3380CC4-5D6E-409C-BE32-E72D297353CC}">
                <c16:uniqueId val="{00000010-2DD8-4D2D-A126-DEB53E84543E}"/>
              </c:ext>
            </c:extLst>
          </c:dPt>
          <c:dPt>
            <c:idx val="17"/>
            <c:bubble3D val="0"/>
            <c:extLst>
              <c:ext xmlns:c16="http://schemas.microsoft.com/office/drawing/2014/chart" uri="{C3380CC4-5D6E-409C-BE32-E72D297353CC}">
                <c16:uniqueId val="{00000011-2DD8-4D2D-A126-DEB53E84543E}"/>
              </c:ext>
            </c:extLst>
          </c:dPt>
          <c:dPt>
            <c:idx val="18"/>
            <c:bubble3D val="0"/>
            <c:extLst>
              <c:ext xmlns:c16="http://schemas.microsoft.com/office/drawing/2014/chart" uri="{C3380CC4-5D6E-409C-BE32-E72D297353CC}">
                <c16:uniqueId val="{00000012-2DD8-4D2D-A126-DEB53E84543E}"/>
              </c:ext>
            </c:extLst>
          </c:dPt>
          <c:dPt>
            <c:idx val="19"/>
            <c:bubble3D val="0"/>
            <c:extLst>
              <c:ext xmlns:c16="http://schemas.microsoft.com/office/drawing/2014/chart" uri="{C3380CC4-5D6E-409C-BE32-E72D297353CC}">
                <c16:uniqueId val="{00000013-2DD8-4D2D-A126-DEB53E84543E}"/>
              </c:ext>
            </c:extLst>
          </c:dPt>
          <c:dPt>
            <c:idx val="20"/>
            <c:bubble3D val="0"/>
            <c:extLst>
              <c:ext xmlns:c16="http://schemas.microsoft.com/office/drawing/2014/chart" uri="{C3380CC4-5D6E-409C-BE32-E72D297353CC}">
                <c16:uniqueId val="{00000014-2DD8-4D2D-A126-DEB53E84543E}"/>
              </c:ext>
            </c:extLst>
          </c:dPt>
          <c:dPt>
            <c:idx val="21"/>
            <c:bubble3D val="0"/>
            <c:extLst>
              <c:ext xmlns:c16="http://schemas.microsoft.com/office/drawing/2014/chart" uri="{C3380CC4-5D6E-409C-BE32-E72D297353CC}">
                <c16:uniqueId val="{00000015-2DD8-4D2D-A126-DEB53E84543E}"/>
              </c:ext>
            </c:extLst>
          </c:dPt>
          <c:dPt>
            <c:idx val="22"/>
            <c:bubble3D val="0"/>
            <c:extLst>
              <c:ext xmlns:c16="http://schemas.microsoft.com/office/drawing/2014/chart" uri="{C3380CC4-5D6E-409C-BE32-E72D297353CC}">
                <c16:uniqueId val="{00000016-2DD8-4D2D-A126-DEB53E84543E}"/>
              </c:ext>
            </c:extLst>
          </c:dPt>
          <c:dPt>
            <c:idx val="23"/>
            <c:bubble3D val="0"/>
            <c:extLst>
              <c:ext xmlns:c16="http://schemas.microsoft.com/office/drawing/2014/chart" uri="{C3380CC4-5D6E-409C-BE32-E72D297353CC}">
                <c16:uniqueId val="{00000017-2DD8-4D2D-A126-DEB53E84543E}"/>
              </c:ext>
            </c:extLst>
          </c:dPt>
          <c:dPt>
            <c:idx val="24"/>
            <c:bubble3D val="0"/>
            <c:extLst>
              <c:ext xmlns:c16="http://schemas.microsoft.com/office/drawing/2014/chart" uri="{C3380CC4-5D6E-409C-BE32-E72D297353CC}">
                <c16:uniqueId val="{00000018-2DD8-4D2D-A126-DEB53E84543E}"/>
              </c:ext>
            </c:extLst>
          </c:dPt>
          <c:dPt>
            <c:idx val="25"/>
            <c:bubble3D val="0"/>
            <c:extLst>
              <c:ext xmlns:c16="http://schemas.microsoft.com/office/drawing/2014/chart" uri="{C3380CC4-5D6E-409C-BE32-E72D297353CC}">
                <c16:uniqueId val="{00000019-2DD8-4D2D-A126-DEB53E84543E}"/>
              </c:ext>
            </c:extLst>
          </c:dPt>
          <c:dPt>
            <c:idx val="26"/>
            <c:bubble3D val="0"/>
            <c:extLst>
              <c:ext xmlns:c16="http://schemas.microsoft.com/office/drawing/2014/chart" uri="{C3380CC4-5D6E-409C-BE32-E72D297353CC}">
                <c16:uniqueId val="{0000001A-2DD8-4D2D-A126-DEB53E84543E}"/>
              </c:ext>
            </c:extLst>
          </c:dPt>
          <c:dPt>
            <c:idx val="27"/>
            <c:bubble3D val="0"/>
            <c:extLst>
              <c:ext xmlns:c16="http://schemas.microsoft.com/office/drawing/2014/chart" uri="{C3380CC4-5D6E-409C-BE32-E72D297353CC}">
                <c16:uniqueId val="{0000001B-2DD8-4D2D-A126-DEB53E84543E}"/>
              </c:ext>
            </c:extLst>
          </c:dPt>
          <c:dPt>
            <c:idx val="28"/>
            <c:bubble3D val="0"/>
            <c:extLst>
              <c:ext xmlns:c16="http://schemas.microsoft.com/office/drawing/2014/chart" uri="{C3380CC4-5D6E-409C-BE32-E72D297353CC}">
                <c16:uniqueId val="{0000001C-2DD8-4D2D-A126-DEB53E84543E}"/>
              </c:ext>
            </c:extLst>
          </c:dPt>
          <c:dPt>
            <c:idx val="29"/>
            <c:bubble3D val="0"/>
            <c:extLst>
              <c:ext xmlns:c16="http://schemas.microsoft.com/office/drawing/2014/chart" uri="{C3380CC4-5D6E-409C-BE32-E72D297353CC}">
                <c16:uniqueId val="{0000001D-2DD8-4D2D-A126-DEB53E84543E}"/>
              </c:ext>
            </c:extLst>
          </c:dPt>
          <c:dPt>
            <c:idx val="30"/>
            <c:bubble3D val="0"/>
            <c:extLst>
              <c:ext xmlns:c16="http://schemas.microsoft.com/office/drawing/2014/chart" uri="{C3380CC4-5D6E-409C-BE32-E72D297353CC}">
                <c16:uniqueId val="{0000001E-2DD8-4D2D-A126-DEB53E84543E}"/>
              </c:ext>
            </c:extLst>
          </c:dPt>
          <c:dPt>
            <c:idx val="31"/>
            <c:bubble3D val="0"/>
            <c:extLst>
              <c:ext xmlns:c16="http://schemas.microsoft.com/office/drawing/2014/chart" uri="{C3380CC4-5D6E-409C-BE32-E72D297353CC}">
                <c16:uniqueId val="{0000001F-2DD8-4D2D-A126-DEB53E84543E}"/>
              </c:ext>
            </c:extLst>
          </c:dPt>
          <c:dPt>
            <c:idx val="32"/>
            <c:bubble3D val="0"/>
            <c:extLst>
              <c:ext xmlns:c16="http://schemas.microsoft.com/office/drawing/2014/chart" uri="{C3380CC4-5D6E-409C-BE32-E72D297353CC}">
                <c16:uniqueId val="{00000020-2DD8-4D2D-A126-DEB53E84543E}"/>
              </c:ext>
            </c:extLst>
          </c:dPt>
          <c:dPt>
            <c:idx val="33"/>
            <c:bubble3D val="0"/>
            <c:extLst>
              <c:ext xmlns:c16="http://schemas.microsoft.com/office/drawing/2014/chart" uri="{C3380CC4-5D6E-409C-BE32-E72D297353CC}">
                <c16:uniqueId val="{00000021-2DD8-4D2D-A126-DEB53E84543E}"/>
              </c:ext>
            </c:extLst>
          </c:dPt>
          <c:dPt>
            <c:idx val="34"/>
            <c:bubble3D val="0"/>
            <c:extLst>
              <c:ext xmlns:c16="http://schemas.microsoft.com/office/drawing/2014/chart" uri="{C3380CC4-5D6E-409C-BE32-E72D297353CC}">
                <c16:uniqueId val="{00000022-2DD8-4D2D-A126-DEB53E84543E}"/>
              </c:ext>
            </c:extLst>
          </c:dPt>
          <c:dPt>
            <c:idx val="35"/>
            <c:bubble3D val="0"/>
            <c:extLst>
              <c:ext xmlns:c16="http://schemas.microsoft.com/office/drawing/2014/chart" uri="{C3380CC4-5D6E-409C-BE32-E72D297353CC}">
                <c16:uniqueId val="{00000023-2DD8-4D2D-A126-DEB53E84543E}"/>
              </c:ext>
            </c:extLst>
          </c:dPt>
          <c:dPt>
            <c:idx val="36"/>
            <c:bubble3D val="0"/>
            <c:extLst>
              <c:ext xmlns:c16="http://schemas.microsoft.com/office/drawing/2014/chart" uri="{C3380CC4-5D6E-409C-BE32-E72D297353CC}">
                <c16:uniqueId val="{00000024-2DD8-4D2D-A126-DEB53E84543E}"/>
              </c:ext>
            </c:extLst>
          </c:dPt>
          <c:dPt>
            <c:idx val="37"/>
            <c:bubble3D val="0"/>
            <c:extLst>
              <c:ext xmlns:c16="http://schemas.microsoft.com/office/drawing/2014/chart" uri="{C3380CC4-5D6E-409C-BE32-E72D297353CC}">
                <c16:uniqueId val="{00000025-2DD8-4D2D-A126-DEB53E84543E}"/>
              </c:ext>
            </c:extLst>
          </c:dPt>
          <c:dPt>
            <c:idx val="38"/>
            <c:bubble3D val="0"/>
            <c:extLst>
              <c:ext xmlns:c16="http://schemas.microsoft.com/office/drawing/2014/chart" uri="{C3380CC4-5D6E-409C-BE32-E72D297353CC}">
                <c16:uniqueId val="{00000026-2DD8-4D2D-A126-DEB53E84543E}"/>
              </c:ext>
            </c:extLst>
          </c:dPt>
          <c:dPt>
            <c:idx val="39"/>
            <c:bubble3D val="0"/>
            <c:extLst>
              <c:ext xmlns:c16="http://schemas.microsoft.com/office/drawing/2014/chart" uri="{C3380CC4-5D6E-409C-BE32-E72D297353CC}">
                <c16:uniqueId val="{00000027-2DD8-4D2D-A126-DEB53E84543E}"/>
              </c:ext>
            </c:extLst>
          </c:dPt>
          <c:dPt>
            <c:idx val="40"/>
            <c:bubble3D val="0"/>
            <c:extLst>
              <c:ext xmlns:c16="http://schemas.microsoft.com/office/drawing/2014/chart" uri="{C3380CC4-5D6E-409C-BE32-E72D297353CC}">
                <c16:uniqueId val="{00000028-2DD8-4D2D-A126-DEB53E84543E}"/>
              </c:ext>
            </c:extLst>
          </c:dPt>
          <c:dPt>
            <c:idx val="41"/>
            <c:bubble3D val="0"/>
            <c:extLst>
              <c:ext xmlns:c16="http://schemas.microsoft.com/office/drawing/2014/chart" uri="{C3380CC4-5D6E-409C-BE32-E72D297353CC}">
                <c16:uniqueId val="{00000029-2DD8-4D2D-A126-DEB53E84543E}"/>
              </c:ext>
            </c:extLst>
          </c:dPt>
          <c:dPt>
            <c:idx val="42"/>
            <c:bubble3D val="0"/>
            <c:extLst>
              <c:ext xmlns:c16="http://schemas.microsoft.com/office/drawing/2014/chart" uri="{C3380CC4-5D6E-409C-BE32-E72D297353CC}">
                <c16:uniqueId val="{0000002A-2DD8-4D2D-A126-DEB53E84543E}"/>
              </c:ext>
            </c:extLst>
          </c:dPt>
          <c:dPt>
            <c:idx val="43"/>
            <c:bubble3D val="0"/>
            <c:extLst>
              <c:ext xmlns:c16="http://schemas.microsoft.com/office/drawing/2014/chart" uri="{C3380CC4-5D6E-409C-BE32-E72D297353CC}">
                <c16:uniqueId val="{0000002B-2DD8-4D2D-A126-DEB53E84543E}"/>
              </c:ext>
            </c:extLst>
          </c:dPt>
          <c:dPt>
            <c:idx val="44"/>
            <c:bubble3D val="0"/>
            <c:extLst>
              <c:ext xmlns:c16="http://schemas.microsoft.com/office/drawing/2014/chart" uri="{C3380CC4-5D6E-409C-BE32-E72D297353CC}">
                <c16:uniqueId val="{0000002C-2DD8-4D2D-A126-DEB53E84543E}"/>
              </c:ext>
            </c:extLst>
          </c:dPt>
          <c:dPt>
            <c:idx val="45"/>
            <c:bubble3D val="0"/>
            <c:extLst>
              <c:ext xmlns:c16="http://schemas.microsoft.com/office/drawing/2014/chart" uri="{C3380CC4-5D6E-409C-BE32-E72D297353CC}">
                <c16:uniqueId val="{0000002D-2DD8-4D2D-A126-DEB53E84543E}"/>
              </c:ext>
            </c:extLst>
          </c:dPt>
          <c:dPt>
            <c:idx val="46"/>
            <c:bubble3D val="0"/>
            <c:extLst>
              <c:ext xmlns:c16="http://schemas.microsoft.com/office/drawing/2014/chart" uri="{C3380CC4-5D6E-409C-BE32-E72D297353CC}">
                <c16:uniqueId val="{0000002E-2DD8-4D2D-A126-DEB53E84543E}"/>
              </c:ext>
            </c:extLst>
          </c:dPt>
          <c:dPt>
            <c:idx val="47"/>
            <c:bubble3D val="0"/>
            <c:extLst>
              <c:ext xmlns:c16="http://schemas.microsoft.com/office/drawing/2014/chart" uri="{C3380CC4-5D6E-409C-BE32-E72D297353CC}">
                <c16:uniqueId val="{0000002F-2DD8-4D2D-A126-DEB53E84543E}"/>
              </c:ext>
            </c:extLst>
          </c:dPt>
          <c:dPt>
            <c:idx val="48"/>
            <c:bubble3D val="0"/>
            <c:extLst>
              <c:ext xmlns:c16="http://schemas.microsoft.com/office/drawing/2014/chart" uri="{C3380CC4-5D6E-409C-BE32-E72D297353CC}">
                <c16:uniqueId val="{00000030-2DD8-4D2D-A126-DEB53E84543E}"/>
              </c:ext>
            </c:extLst>
          </c:dPt>
          <c:dPt>
            <c:idx val="49"/>
            <c:bubble3D val="0"/>
            <c:extLst>
              <c:ext xmlns:c16="http://schemas.microsoft.com/office/drawing/2014/chart" uri="{C3380CC4-5D6E-409C-BE32-E72D297353CC}">
                <c16:uniqueId val="{00000031-2DD8-4D2D-A126-DEB53E84543E}"/>
              </c:ext>
            </c:extLst>
          </c:dPt>
          <c:dPt>
            <c:idx val="50"/>
            <c:bubble3D val="0"/>
            <c:extLst>
              <c:ext xmlns:c16="http://schemas.microsoft.com/office/drawing/2014/chart" uri="{C3380CC4-5D6E-409C-BE32-E72D297353CC}">
                <c16:uniqueId val="{00000032-2DD8-4D2D-A126-DEB53E84543E}"/>
              </c:ext>
            </c:extLst>
          </c:dPt>
          <c:dPt>
            <c:idx val="51"/>
            <c:bubble3D val="0"/>
            <c:extLst>
              <c:ext xmlns:c16="http://schemas.microsoft.com/office/drawing/2014/chart" uri="{C3380CC4-5D6E-409C-BE32-E72D297353CC}">
                <c16:uniqueId val="{00000033-2DD8-4D2D-A126-DEB53E84543E}"/>
              </c:ext>
            </c:extLst>
          </c:dPt>
          <c:dPt>
            <c:idx val="52"/>
            <c:bubble3D val="0"/>
            <c:extLst>
              <c:ext xmlns:c16="http://schemas.microsoft.com/office/drawing/2014/chart" uri="{C3380CC4-5D6E-409C-BE32-E72D297353CC}">
                <c16:uniqueId val="{00000034-2DD8-4D2D-A126-DEB53E84543E}"/>
              </c:ext>
            </c:extLst>
          </c:dPt>
          <c:dPt>
            <c:idx val="53"/>
            <c:bubble3D val="0"/>
            <c:extLst>
              <c:ext xmlns:c16="http://schemas.microsoft.com/office/drawing/2014/chart" uri="{C3380CC4-5D6E-409C-BE32-E72D297353CC}">
                <c16:uniqueId val="{00000035-2DD8-4D2D-A126-DEB53E84543E}"/>
              </c:ext>
            </c:extLst>
          </c:dPt>
          <c:dPt>
            <c:idx val="54"/>
            <c:bubble3D val="0"/>
            <c:extLst>
              <c:ext xmlns:c16="http://schemas.microsoft.com/office/drawing/2014/chart" uri="{C3380CC4-5D6E-409C-BE32-E72D297353CC}">
                <c16:uniqueId val="{00000036-2DD8-4D2D-A126-DEB53E84543E}"/>
              </c:ext>
            </c:extLst>
          </c:dPt>
          <c:dPt>
            <c:idx val="55"/>
            <c:bubble3D val="0"/>
            <c:extLst>
              <c:ext xmlns:c16="http://schemas.microsoft.com/office/drawing/2014/chart" uri="{C3380CC4-5D6E-409C-BE32-E72D297353CC}">
                <c16:uniqueId val="{00000037-2DD8-4D2D-A126-DEB53E84543E}"/>
              </c:ext>
            </c:extLst>
          </c:dPt>
          <c:dPt>
            <c:idx val="56"/>
            <c:bubble3D val="0"/>
            <c:extLst>
              <c:ext xmlns:c16="http://schemas.microsoft.com/office/drawing/2014/chart" uri="{C3380CC4-5D6E-409C-BE32-E72D297353CC}">
                <c16:uniqueId val="{00000038-2DD8-4D2D-A126-DEB53E84543E}"/>
              </c:ext>
            </c:extLst>
          </c:dPt>
          <c:dPt>
            <c:idx val="59"/>
            <c:bubble3D val="0"/>
            <c:extLst>
              <c:ext xmlns:c16="http://schemas.microsoft.com/office/drawing/2014/chart" uri="{C3380CC4-5D6E-409C-BE32-E72D297353CC}">
                <c16:uniqueId val="{00000039-2DD8-4D2D-A126-DEB53E84543E}"/>
              </c:ext>
            </c:extLst>
          </c:dPt>
          <c:dPt>
            <c:idx val="60"/>
            <c:bubble3D val="0"/>
            <c:extLst>
              <c:ext xmlns:c16="http://schemas.microsoft.com/office/drawing/2014/chart" uri="{C3380CC4-5D6E-409C-BE32-E72D297353CC}">
                <c16:uniqueId val="{0000003A-2DD8-4D2D-A126-DEB53E84543E}"/>
              </c:ext>
            </c:extLst>
          </c:dPt>
          <c:dPt>
            <c:idx val="63"/>
            <c:bubble3D val="0"/>
            <c:extLst>
              <c:ext xmlns:c16="http://schemas.microsoft.com/office/drawing/2014/chart" uri="{C3380CC4-5D6E-409C-BE32-E72D297353CC}">
                <c16:uniqueId val="{0000003B-2DD8-4D2D-A126-DEB53E84543E}"/>
              </c:ext>
            </c:extLst>
          </c:dPt>
          <c:dPt>
            <c:idx val="71"/>
            <c:bubble3D val="0"/>
            <c:extLst>
              <c:ext xmlns:c16="http://schemas.microsoft.com/office/drawing/2014/chart" uri="{C3380CC4-5D6E-409C-BE32-E72D297353CC}">
                <c16:uniqueId val="{0000003C-2DD8-4D2D-A126-DEB53E84543E}"/>
              </c:ext>
            </c:extLst>
          </c:dPt>
          <c:dPt>
            <c:idx val="72"/>
            <c:bubble3D val="0"/>
            <c:extLst>
              <c:ext xmlns:c16="http://schemas.microsoft.com/office/drawing/2014/chart" uri="{C3380CC4-5D6E-409C-BE32-E72D297353CC}">
                <c16:uniqueId val="{0000003D-2DD8-4D2D-A126-DEB53E84543E}"/>
              </c:ext>
            </c:extLst>
          </c:dPt>
          <c:dPt>
            <c:idx val="75"/>
            <c:bubble3D val="0"/>
            <c:extLst>
              <c:ext xmlns:c16="http://schemas.microsoft.com/office/drawing/2014/chart" uri="{C3380CC4-5D6E-409C-BE32-E72D297353CC}">
                <c16:uniqueId val="{0000003E-2DD8-4D2D-A126-DEB53E84543E}"/>
              </c:ext>
            </c:extLst>
          </c:dPt>
          <c:dPt>
            <c:idx val="83"/>
            <c:bubble3D val="0"/>
            <c:extLst>
              <c:ext xmlns:c16="http://schemas.microsoft.com/office/drawing/2014/chart" uri="{C3380CC4-5D6E-409C-BE32-E72D297353CC}">
                <c16:uniqueId val="{0000003F-2DD8-4D2D-A126-DEB53E84543E}"/>
              </c:ext>
            </c:extLst>
          </c:dPt>
          <c:dPt>
            <c:idx val="87"/>
            <c:bubble3D val="0"/>
            <c:extLst>
              <c:ext xmlns:c16="http://schemas.microsoft.com/office/drawing/2014/chart" uri="{C3380CC4-5D6E-409C-BE32-E72D297353CC}">
                <c16:uniqueId val="{00000040-2DD8-4D2D-A126-DEB53E84543E}"/>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D8-4D2D-A126-DEB53E84543E}"/>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DD8-4D2D-A126-DEB53E84543E}"/>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DD8-4D2D-A126-DEB53E84543E}"/>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2DD8-4D2D-A126-DEB53E84543E}"/>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2DD8-4D2D-A126-DEB53E84543E}"/>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2DD8-4D2D-A126-DEB53E84543E}"/>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DD8-4D2D-A126-DEB53E84543E}"/>
                </c:ext>
              </c:extLst>
            </c:dLbl>
            <c:dLbl>
              <c:idx val="8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2DD8-4D2D-A126-DEB53E84543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4-55'!$A$7:$B$94</c:f>
              <c:multiLvlStrCache>
                <c:ptCount val="8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lvl>
                <c:lvl>
                  <c:pt idx="0">
                    <c:v>2017</c:v>
                  </c:pt>
                  <c:pt idx="12">
                    <c:v>2018</c:v>
                  </c:pt>
                  <c:pt idx="24">
                    <c:v>2019</c:v>
                  </c:pt>
                  <c:pt idx="36">
                    <c:v>2020</c:v>
                  </c:pt>
                  <c:pt idx="48">
                    <c:v>2021</c:v>
                  </c:pt>
                  <c:pt idx="60">
                    <c:v>2022</c:v>
                  </c:pt>
                  <c:pt idx="72">
                    <c:v>2023</c:v>
                  </c:pt>
                  <c:pt idx="84">
                    <c:v>2024</c:v>
                  </c:pt>
                </c:lvl>
              </c:multiLvlStrCache>
            </c:multiLvlStrRef>
          </c:cat>
          <c:val>
            <c:numRef>
              <c:f>'F54-55'!$G$7:$G$94</c:f>
              <c:numCache>
                <c:formatCode>0.00</c:formatCode>
                <c:ptCount val="88"/>
                <c:pt idx="0">
                  <c:v>23.622637248007202</c:v>
                </c:pt>
                <c:pt idx="1">
                  <c:v>23.458377959278</c:v>
                </c:pt>
                <c:pt idx="2">
                  <c:v>23.2018496926345</c:v>
                </c:pt>
                <c:pt idx="3">
                  <c:v>23.173362448275501</c:v>
                </c:pt>
                <c:pt idx="4">
                  <c:v>23.030934339776799</c:v>
                </c:pt>
                <c:pt idx="5">
                  <c:v>22.8034259024619</c:v>
                </c:pt>
                <c:pt idx="6">
                  <c:v>22.5906869253472</c:v>
                </c:pt>
                <c:pt idx="7">
                  <c:v>22.563745981890499</c:v>
                </c:pt>
                <c:pt idx="8">
                  <c:v>22.814895621539801</c:v>
                </c:pt>
                <c:pt idx="9">
                  <c:v>22.838918006951701</c:v>
                </c:pt>
                <c:pt idx="10">
                  <c:v>22.715868444575701</c:v>
                </c:pt>
                <c:pt idx="11">
                  <c:v>22.787375845324298</c:v>
                </c:pt>
                <c:pt idx="12">
                  <c:v>23.509989848319499</c:v>
                </c:pt>
                <c:pt idx="13">
                  <c:v>24.5044323798287</c:v>
                </c:pt>
                <c:pt idx="14">
                  <c:v>24.749477292772401</c:v>
                </c:pt>
                <c:pt idx="15">
                  <c:v>24.955604226282901</c:v>
                </c:pt>
                <c:pt idx="16">
                  <c:v>25.308244650785799</c:v>
                </c:pt>
                <c:pt idx="17">
                  <c:v>25.602881343650701</c:v>
                </c:pt>
                <c:pt idx="18">
                  <c:v>25.8428706007955</c:v>
                </c:pt>
                <c:pt idx="19">
                  <c:v>26.241050829916801</c:v>
                </c:pt>
                <c:pt idx="20">
                  <c:v>26.4766396147329</c:v>
                </c:pt>
                <c:pt idx="21">
                  <c:v>26.671205047318601</c:v>
                </c:pt>
                <c:pt idx="22">
                  <c:v>26.511870033136901</c:v>
                </c:pt>
                <c:pt idx="23">
                  <c:v>26.014397204426299</c:v>
                </c:pt>
                <c:pt idx="24">
                  <c:v>25.927051247235902</c:v>
                </c:pt>
                <c:pt idx="25">
                  <c:v>26.468671213341199</c:v>
                </c:pt>
                <c:pt idx="26">
                  <c:v>26.977290192895001</c:v>
                </c:pt>
                <c:pt idx="27">
                  <c:v>26.807253479634099</c:v>
                </c:pt>
                <c:pt idx="28">
                  <c:v>26.884637276839801</c:v>
                </c:pt>
                <c:pt idx="29">
                  <c:v>26.685395986408398</c:v>
                </c:pt>
                <c:pt idx="30">
                  <c:v>26.598494314620002</c:v>
                </c:pt>
                <c:pt idx="31">
                  <c:v>26.408485386321999</c:v>
                </c:pt>
                <c:pt idx="32">
                  <c:v>26.326454368782599</c:v>
                </c:pt>
                <c:pt idx="33">
                  <c:v>26.159417432992399</c:v>
                </c:pt>
                <c:pt idx="34">
                  <c:v>25.937332599244399</c:v>
                </c:pt>
                <c:pt idx="35">
                  <c:v>25.958218513414</c:v>
                </c:pt>
                <c:pt idx="36">
                  <c:v>25.971937959735801</c:v>
                </c:pt>
                <c:pt idx="37">
                  <c:v>25.6760235384371</c:v>
                </c:pt>
                <c:pt idx="38">
                  <c:v>23.726766880697902</c:v>
                </c:pt>
                <c:pt idx="39">
                  <c:v>20.3495127417143</c:v>
                </c:pt>
                <c:pt idx="40">
                  <c:v>21.587499858706501</c:v>
                </c:pt>
                <c:pt idx="41">
                  <c:v>23.118633727738601</c:v>
                </c:pt>
                <c:pt idx="42">
                  <c:v>24.243094449201401</c:v>
                </c:pt>
                <c:pt idx="43">
                  <c:v>24.098209832478901</c:v>
                </c:pt>
                <c:pt idx="44">
                  <c:v>23.869198808664901</c:v>
                </c:pt>
                <c:pt idx="45">
                  <c:v>23.5144192546013</c:v>
                </c:pt>
                <c:pt idx="46">
                  <c:v>22.571153082972</c:v>
                </c:pt>
                <c:pt idx="47">
                  <c:v>22.669837742859499</c:v>
                </c:pt>
                <c:pt idx="48">
                  <c:v>23.6712196715362</c:v>
                </c:pt>
                <c:pt idx="49">
                  <c:v>24.479343594182499</c:v>
                </c:pt>
                <c:pt idx="50">
                  <c:v>24.8552353698669</c:v>
                </c:pt>
                <c:pt idx="51">
                  <c:v>24.822045458597</c:v>
                </c:pt>
                <c:pt idx="52">
                  <c:v>24.831230308043999</c:v>
                </c:pt>
                <c:pt idx="53">
                  <c:v>24.699623776743501</c:v>
                </c:pt>
                <c:pt idx="54">
                  <c:v>24.4608222937668</c:v>
                </c:pt>
                <c:pt idx="55">
                  <c:v>24.308070834686902</c:v>
                </c:pt>
                <c:pt idx="56">
                  <c:v>24.077114859381702</c:v>
                </c:pt>
                <c:pt idx="57">
                  <c:v>23.7724768736858</c:v>
                </c:pt>
                <c:pt idx="58">
                  <c:v>23.491905136716699</c:v>
                </c:pt>
                <c:pt idx="59">
                  <c:v>23.796348757118</c:v>
                </c:pt>
                <c:pt idx="60">
                  <c:v>24.100380671513999</c:v>
                </c:pt>
                <c:pt idx="61">
                  <c:v>24.105307570116199</c:v>
                </c:pt>
                <c:pt idx="62">
                  <c:v>24.506238567231801</c:v>
                </c:pt>
                <c:pt idx="63">
                  <c:v>24.607899080366501</c:v>
                </c:pt>
                <c:pt idx="64">
                  <c:v>24.7976916593677</c:v>
                </c:pt>
                <c:pt idx="65">
                  <c:v>24.865214512798701</c:v>
                </c:pt>
                <c:pt idx="66">
                  <c:v>24.627756775222</c:v>
                </c:pt>
                <c:pt idx="67">
                  <c:v>24.435972633942601</c:v>
                </c:pt>
                <c:pt idx="68">
                  <c:v>23.907884820704702</c:v>
                </c:pt>
                <c:pt idx="69">
                  <c:v>24.030698298157699</c:v>
                </c:pt>
                <c:pt idx="70">
                  <c:v>23.807891298999198</c:v>
                </c:pt>
                <c:pt idx="71">
                  <c:v>23.462438052467601</c:v>
                </c:pt>
                <c:pt idx="72">
                  <c:v>23.5469900106804</c:v>
                </c:pt>
                <c:pt idx="73">
                  <c:v>23.489863330365701</c:v>
                </c:pt>
                <c:pt idx="74">
                  <c:v>23.5526669730273</c:v>
                </c:pt>
                <c:pt idx="75">
                  <c:v>23.683021431409401</c:v>
                </c:pt>
                <c:pt idx="76">
                  <c:v>23.482894350582399</c:v>
                </c:pt>
                <c:pt idx="77">
                  <c:v>23.521949241112502</c:v>
                </c:pt>
                <c:pt idx="78">
                  <c:v>23.617660208643802</c:v>
                </c:pt>
                <c:pt idx="79">
                  <c:v>23.7365474545525</c:v>
                </c:pt>
                <c:pt idx="80">
                  <c:v>23.765867814325201</c:v>
                </c:pt>
                <c:pt idx="81">
                  <c:v>23.6254616450627</c:v>
                </c:pt>
                <c:pt idx="82">
                  <c:v>23.342342728898</c:v>
                </c:pt>
                <c:pt idx="83">
                  <c:v>23.026477000596799</c:v>
                </c:pt>
                <c:pt idx="84">
                  <c:v>23.134498895586098</c:v>
                </c:pt>
                <c:pt idx="85">
                  <c:v>23.806074460843401</c:v>
                </c:pt>
                <c:pt idx="86">
                  <c:v>23.998412710252499</c:v>
                </c:pt>
                <c:pt idx="87">
                  <c:v>24.16</c:v>
                </c:pt>
              </c:numCache>
            </c:numRef>
          </c:val>
          <c:smooth val="0"/>
          <c:extLst>
            <c:ext xmlns:c16="http://schemas.microsoft.com/office/drawing/2014/chart" uri="{C3380CC4-5D6E-409C-BE32-E72D297353CC}">
              <c16:uniqueId val="{00000041-2DD8-4D2D-A126-DEB53E84543E}"/>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2DD8-4D2D-A126-DEB53E84543E}"/>
              </c:ext>
            </c:extLst>
          </c:dPt>
          <c:dPt>
            <c:idx val="1"/>
            <c:bubble3D val="0"/>
            <c:extLst>
              <c:ext xmlns:c16="http://schemas.microsoft.com/office/drawing/2014/chart" uri="{C3380CC4-5D6E-409C-BE32-E72D297353CC}">
                <c16:uniqueId val="{00000043-2DD8-4D2D-A126-DEB53E84543E}"/>
              </c:ext>
            </c:extLst>
          </c:dPt>
          <c:dPt>
            <c:idx val="2"/>
            <c:bubble3D val="0"/>
            <c:extLst>
              <c:ext xmlns:c16="http://schemas.microsoft.com/office/drawing/2014/chart" uri="{C3380CC4-5D6E-409C-BE32-E72D297353CC}">
                <c16:uniqueId val="{00000044-2DD8-4D2D-A126-DEB53E84543E}"/>
              </c:ext>
            </c:extLst>
          </c:dPt>
          <c:dPt>
            <c:idx val="3"/>
            <c:bubble3D val="0"/>
            <c:extLst>
              <c:ext xmlns:c16="http://schemas.microsoft.com/office/drawing/2014/chart" uri="{C3380CC4-5D6E-409C-BE32-E72D297353CC}">
                <c16:uniqueId val="{00000045-2DD8-4D2D-A126-DEB53E84543E}"/>
              </c:ext>
            </c:extLst>
          </c:dPt>
          <c:dPt>
            <c:idx val="4"/>
            <c:bubble3D val="0"/>
            <c:extLst>
              <c:ext xmlns:c16="http://schemas.microsoft.com/office/drawing/2014/chart" uri="{C3380CC4-5D6E-409C-BE32-E72D297353CC}">
                <c16:uniqueId val="{00000046-2DD8-4D2D-A126-DEB53E84543E}"/>
              </c:ext>
            </c:extLst>
          </c:dPt>
          <c:dPt>
            <c:idx val="5"/>
            <c:bubble3D val="0"/>
            <c:extLst>
              <c:ext xmlns:c16="http://schemas.microsoft.com/office/drawing/2014/chart" uri="{C3380CC4-5D6E-409C-BE32-E72D297353CC}">
                <c16:uniqueId val="{00000047-2DD8-4D2D-A126-DEB53E84543E}"/>
              </c:ext>
            </c:extLst>
          </c:dPt>
          <c:dPt>
            <c:idx val="6"/>
            <c:bubble3D val="0"/>
            <c:extLst>
              <c:ext xmlns:c16="http://schemas.microsoft.com/office/drawing/2014/chart" uri="{C3380CC4-5D6E-409C-BE32-E72D297353CC}">
                <c16:uniqueId val="{00000048-2DD8-4D2D-A126-DEB53E84543E}"/>
              </c:ext>
            </c:extLst>
          </c:dPt>
          <c:dPt>
            <c:idx val="7"/>
            <c:bubble3D val="0"/>
            <c:extLst>
              <c:ext xmlns:c16="http://schemas.microsoft.com/office/drawing/2014/chart" uri="{C3380CC4-5D6E-409C-BE32-E72D297353CC}">
                <c16:uniqueId val="{00000049-2DD8-4D2D-A126-DEB53E84543E}"/>
              </c:ext>
            </c:extLst>
          </c:dPt>
          <c:dPt>
            <c:idx val="8"/>
            <c:bubble3D val="0"/>
            <c:extLst>
              <c:ext xmlns:c16="http://schemas.microsoft.com/office/drawing/2014/chart" uri="{C3380CC4-5D6E-409C-BE32-E72D297353CC}">
                <c16:uniqueId val="{0000004A-2DD8-4D2D-A126-DEB53E84543E}"/>
              </c:ext>
            </c:extLst>
          </c:dPt>
          <c:dPt>
            <c:idx val="9"/>
            <c:bubble3D val="0"/>
            <c:extLst>
              <c:ext xmlns:c16="http://schemas.microsoft.com/office/drawing/2014/chart" uri="{C3380CC4-5D6E-409C-BE32-E72D297353CC}">
                <c16:uniqueId val="{0000004B-2DD8-4D2D-A126-DEB53E84543E}"/>
              </c:ext>
            </c:extLst>
          </c:dPt>
          <c:dPt>
            <c:idx val="10"/>
            <c:bubble3D val="0"/>
            <c:extLst>
              <c:ext xmlns:c16="http://schemas.microsoft.com/office/drawing/2014/chart" uri="{C3380CC4-5D6E-409C-BE32-E72D297353CC}">
                <c16:uniqueId val="{0000004C-2DD8-4D2D-A126-DEB53E84543E}"/>
              </c:ext>
            </c:extLst>
          </c:dPt>
          <c:dPt>
            <c:idx val="11"/>
            <c:bubble3D val="0"/>
            <c:extLst>
              <c:ext xmlns:c16="http://schemas.microsoft.com/office/drawing/2014/chart" uri="{C3380CC4-5D6E-409C-BE32-E72D297353CC}">
                <c16:uniqueId val="{0000004D-2DD8-4D2D-A126-DEB53E84543E}"/>
              </c:ext>
            </c:extLst>
          </c:dPt>
          <c:dPt>
            <c:idx val="12"/>
            <c:bubble3D val="0"/>
            <c:extLst>
              <c:ext xmlns:c16="http://schemas.microsoft.com/office/drawing/2014/chart" uri="{C3380CC4-5D6E-409C-BE32-E72D297353CC}">
                <c16:uniqueId val="{0000004E-2DD8-4D2D-A126-DEB53E84543E}"/>
              </c:ext>
            </c:extLst>
          </c:dPt>
          <c:dPt>
            <c:idx val="13"/>
            <c:bubble3D val="0"/>
            <c:extLst>
              <c:ext xmlns:c16="http://schemas.microsoft.com/office/drawing/2014/chart" uri="{C3380CC4-5D6E-409C-BE32-E72D297353CC}">
                <c16:uniqueId val="{0000004F-2DD8-4D2D-A126-DEB53E84543E}"/>
              </c:ext>
            </c:extLst>
          </c:dPt>
          <c:dPt>
            <c:idx val="14"/>
            <c:bubble3D val="0"/>
            <c:extLst>
              <c:ext xmlns:c16="http://schemas.microsoft.com/office/drawing/2014/chart" uri="{C3380CC4-5D6E-409C-BE32-E72D297353CC}">
                <c16:uniqueId val="{00000050-2DD8-4D2D-A126-DEB53E84543E}"/>
              </c:ext>
            </c:extLst>
          </c:dPt>
          <c:dPt>
            <c:idx val="15"/>
            <c:bubble3D val="0"/>
            <c:extLst>
              <c:ext xmlns:c16="http://schemas.microsoft.com/office/drawing/2014/chart" uri="{C3380CC4-5D6E-409C-BE32-E72D297353CC}">
                <c16:uniqueId val="{00000051-2DD8-4D2D-A126-DEB53E84543E}"/>
              </c:ext>
            </c:extLst>
          </c:dPt>
          <c:dPt>
            <c:idx val="16"/>
            <c:bubble3D val="0"/>
            <c:extLst>
              <c:ext xmlns:c16="http://schemas.microsoft.com/office/drawing/2014/chart" uri="{C3380CC4-5D6E-409C-BE32-E72D297353CC}">
                <c16:uniqueId val="{00000052-2DD8-4D2D-A126-DEB53E84543E}"/>
              </c:ext>
            </c:extLst>
          </c:dPt>
          <c:dPt>
            <c:idx val="17"/>
            <c:bubble3D val="0"/>
            <c:extLst>
              <c:ext xmlns:c16="http://schemas.microsoft.com/office/drawing/2014/chart" uri="{C3380CC4-5D6E-409C-BE32-E72D297353CC}">
                <c16:uniqueId val="{00000053-2DD8-4D2D-A126-DEB53E84543E}"/>
              </c:ext>
            </c:extLst>
          </c:dPt>
          <c:dPt>
            <c:idx val="18"/>
            <c:bubble3D val="0"/>
            <c:extLst>
              <c:ext xmlns:c16="http://schemas.microsoft.com/office/drawing/2014/chart" uri="{C3380CC4-5D6E-409C-BE32-E72D297353CC}">
                <c16:uniqueId val="{00000054-2DD8-4D2D-A126-DEB53E84543E}"/>
              </c:ext>
            </c:extLst>
          </c:dPt>
          <c:dPt>
            <c:idx val="19"/>
            <c:bubble3D val="0"/>
            <c:extLst>
              <c:ext xmlns:c16="http://schemas.microsoft.com/office/drawing/2014/chart" uri="{C3380CC4-5D6E-409C-BE32-E72D297353CC}">
                <c16:uniqueId val="{00000055-2DD8-4D2D-A126-DEB53E84543E}"/>
              </c:ext>
            </c:extLst>
          </c:dPt>
          <c:dPt>
            <c:idx val="20"/>
            <c:bubble3D val="0"/>
            <c:extLst>
              <c:ext xmlns:c16="http://schemas.microsoft.com/office/drawing/2014/chart" uri="{C3380CC4-5D6E-409C-BE32-E72D297353CC}">
                <c16:uniqueId val="{00000056-2DD8-4D2D-A126-DEB53E84543E}"/>
              </c:ext>
            </c:extLst>
          </c:dPt>
          <c:dPt>
            <c:idx val="21"/>
            <c:bubble3D val="0"/>
            <c:extLst>
              <c:ext xmlns:c16="http://schemas.microsoft.com/office/drawing/2014/chart" uri="{C3380CC4-5D6E-409C-BE32-E72D297353CC}">
                <c16:uniqueId val="{00000057-2DD8-4D2D-A126-DEB53E84543E}"/>
              </c:ext>
            </c:extLst>
          </c:dPt>
          <c:dPt>
            <c:idx val="22"/>
            <c:bubble3D val="0"/>
            <c:extLst>
              <c:ext xmlns:c16="http://schemas.microsoft.com/office/drawing/2014/chart" uri="{C3380CC4-5D6E-409C-BE32-E72D297353CC}">
                <c16:uniqueId val="{00000058-2DD8-4D2D-A126-DEB53E84543E}"/>
              </c:ext>
            </c:extLst>
          </c:dPt>
          <c:dPt>
            <c:idx val="23"/>
            <c:bubble3D val="0"/>
            <c:extLst>
              <c:ext xmlns:c16="http://schemas.microsoft.com/office/drawing/2014/chart" uri="{C3380CC4-5D6E-409C-BE32-E72D297353CC}">
                <c16:uniqueId val="{00000059-2DD8-4D2D-A126-DEB53E84543E}"/>
              </c:ext>
            </c:extLst>
          </c:dPt>
          <c:dPt>
            <c:idx val="24"/>
            <c:bubble3D val="0"/>
            <c:extLst>
              <c:ext xmlns:c16="http://schemas.microsoft.com/office/drawing/2014/chart" uri="{C3380CC4-5D6E-409C-BE32-E72D297353CC}">
                <c16:uniqueId val="{0000005A-2DD8-4D2D-A126-DEB53E84543E}"/>
              </c:ext>
            </c:extLst>
          </c:dPt>
          <c:dPt>
            <c:idx val="25"/>
            <c:bubble3D val="0"/>
            <c:extLst>
              <c:ext xmlns:c16="http://schemas.microsoft.com/office/drawing/2014/chart" uri="{C3380CC4-5D6E-409C-BE32-E72D297353CC}">
                <c16:uniqueId val="{0000005B-2DD8-4D2D-A126-DEB53E84543E}"/>
              </c:ext>
            </c:extLst>
          </c:dPt>
          <c:dPt>
            <c:idx val="26"/>
            <c:bubble3D val="0"/>
            <c:extLst>
              <c:ext xmlns:c16="http://schemas.microsoft.com/office/drawing/2014/chart" uri="{C3380CC4-5D6E-409C-BE32-E72D297353CC}">
                <c16:uniqueId val="{0000005C-2DD8-4D2D-A126-DEB53E84543E}"/>
              </c:ext>
            </c:extLst>
          </c:dPt>
          <c:dPt>
            <c:idx val="27"/>
            <c:bubble3D val="0"/>
            <c:extLst>
              <c:ext xmlns:c16="http://schemas.microsoft.com/office/drawing/2014/chart" uri="{C3380CC4-5D6E-409C-BE32-E72D297353CC}">
                <c16:uniqueId val="{0000005D-2DD8-4D2D-A126-DEB53E84543E}"/>
              </c:ext>
            </c:extLst>
          </c:dPt>
          <c:dPt>
            <c:idx val="28"/>
            <c:bubble3D val="0"/>
            <c:extLst>
              <c:ext xmlns:c16="http://schemas.microsoft.com/office/drawing/2014/chart" uri="{C3380CC4-5D6E-409C-BE32-E72D297353CC}">
                <c16:uniqueId val="{0000005E-2DD8-4D2D-A126-DEB53E84543E}"/>
              </c:ext>
            </c:extLst>
          </c:dPt>
          <c:dPt>
            <c:idx val="29"/>
            <c:bubble3D val="0"/>
            <c:extLst>
              <c:ext xmlns:c16="http://schemas.microsoft.com/office/drawing/2014/chart" uri="{C3380CC4-5D6E-409C-BE32-E72D297353CC}">
                <c16:uniqueId val="{0000005F-2DD8-4D2D-A126-DEB53E84543E}"/>
              </c:ext>
            </c:extLst>
          </c:dPt>
          <c:dPt>
            <c:idx val="30"/>
            <c:bubble3D val="0"/>
            <c:extLst>
              <c:ext xmlns:c16="http://schemas.microsoft.com/office/drawing/2014/chart" uri="{C3380CC4-5D6E-409C-BE32-E72D297353CC}">
                <c16:uniqueId val="{00000060-2DD8-4D2D-A126-DEB53E84543E}"/>
              </c:ext>
            </c:extLst>
          </c:dPt>
          <c:dPt>
            <c:idx val="31"/>
            <c:bubble3D val="0"/>
            <c:extLst>
              <c:ext xmlns:c16="http://schemas.microsoft.com/office/drawing/2014/chart" uri="{C3380CC4-5D6E-409C-BE32-E72D297353CC}">
                <c16:uniqueId val="{00000061-2DD8-4D2D-A126-DEB53E84543E}"/>
              </c:ext>
            </c:extLst>
          </c:dPt>
          <c:dPt>
            <c:idx val="32"/>
            <c:bubble3D val="0"/>
            <c:extLst>
              <c:ext xmlns:c16="http://schemas.microsoft.com/office/drawing/2014/chart" uri="{C3380CC4-5D6E-409C-BE32-E72D297353CC}">
                <c16:uniqueId val="{00000062-2DD8-4D2D-A126-DEB53E84543E}"/>
              </c:ext>
            </c:extLst>
          </c:dPt>
          <c:dPt>
            <c:idx val="33"/>
            <c:bubble3D val="0"/>
            <c:extLst>
              <c:ext xmlns:c16="http://schemas.microsoft.com/office/drawing/2014/chart" uri="{C3380CC4-5D6E-409C-BE32-E72D297353CC}">
                <c16:uniqueId val="{00000063-2DD8-4D2D-A126-DEB53E84543E}"/>
              </c:ext>
            </c:extLst>
          </c:dPt>
          <c:dPt>
            <c:idx val="34"/>
            <c:bubble3D val="0"/>
            <c:extLst>
              <c:ext xmlns:c16="http://schemas.microsoft.com/office/drawing/2014/chart" uri="{C3380CC4-5D6E-409C-BE32-E72D297353CC}">
                <c16:uniqueId val="{00000064-2DD8-4D2D-A126-DEB53E84543E}"/>
              </c:ext>
            </c:extLst>
          </c:dPt>
          <c:dPt>
            <c:idx val="35"/>
            <c:bubble3D val="0"/>
            <c:extLst>
              <c:ext xmlns:c16="http://schemas.microsoft.com/office/drawing/2014/chart" uri="{C3380CC4-5D6E-409C-BE32-E72D297353CC}">
                <c16:uniqueId val="{00000065-2DD8-4D2D-A126-DEB53E84543E}"/>
              </c:ext>
            </c:extLst>
          </c:dPt>
          <c:dPt>
            <c:idx val="36"/>
            <c:bubble3D val="0"/>
            <c:extLst>
              <c:ext xmlns:c16="http://schemas.microsoft.com/office/drawing/2014/chart" uri="{C3380CC4-5D6E-409C-BE32-E72D297353CC}">
                <c16:uniqueId val="{00000066-2DD8-4D2D-A126-DEB53E84543E}"/>
              </c:ext>
            </c:extLst>
          </c:dPt>
          <c:dPt>
            <c:idx val="37"/>
            <c:bubble3D val="0"/>
            <c:extLst>
              <c:ext xmlns:c16="http://schemas.microsoft.com/office/drawing/2014/chart" uri="{C3380CC4-5D6E-409C-BE32-E72D297353CC}">
                <c16:uniqueId val="{00000067-2DD8-4D2D-A126-DEB53E84543E}"/>
              </c:ext>
            </c:extLst>
          </c:dPt>
          <c:dPt>
            <c:idx val="38"/>
            <c:bubble3D val="0"/>
            <c:extLst>
              <c:ext xmlns:c16="http://schemas.microsoft.com/office/drawing/2014/chart" uri="{C3380CC4-5D6E-409C-BE32-E72D297353CC}">
                <c16:uniqueId val="{00000068-2DD8-4D2D-A126-DEB53E84543E}"/>
              </c:ext>
            </c:extLst>
          </c:dPt>
          <c:dPt>
            <c:idx val="39"/>
            <c:bubble3D val="0"/>
            <c:extLst>
              <c:ext xmlns:c16="http://schemas.microsoft.com/office/drawing/2014/chart" uri="{C3380CC4-5D6E-409C-BE32-E72D297353CC}">
                <c16:uniqueId val="{00000069-2DD8-4D2D-A126-DEB53E84543E}"/>
              </c:ext>
            </c:extLst>
          </c:dPt>
          <c:dPt>
            <c:idx val="40"/>
            <c:bubble3D val="0"/>
            <c:extLst>
              <c:ext xmlns:c16="http://schemas.microsoft.com/office/drawing/2014/chart" uri="{C3380CC4-5D6E-409C-BE32-E72D297353CC}">
                <c16:uniqueId val="{0000006A-2DD8-4D2D-A126-DEB53E84543E}"/>
              </c:ext>
            </c:extLst>
          </c:dPt>
          <c:dPt>
            <c:idx val="41"/>
            <c:bubble3D val="0"/>
            <c:extLst>
              <c:ext xmlns:c16="http://schemas.microsoft.com/office/drawing/2014/chart" uri="{C3380CC4-5D6E-409C-BE32-E72D297353CC}">
                <c16:uniqueId val="{0000006B-2DD8-4D2D-A126-DEB53E84543E}"/>
              </c:ext>
            </c:extLst>
          </c:dPt>
          <c:dPt>
            <c:idx val="42"/>
            <c:bubble3D val="0"/>
            <c:extLst>
              <c:ext xmlns:c16="http://schemas.microsoft.com/office/drawing/2014/chart" uri="{C3380CC4-5D6E-409C-BE32-E72D297353CC}">
                <c16:uniqueId val="{0000006C-2DD8-4D2D-A126-DEB53E84543E}"/>
              </c:ext>
            </c:extLst>
          </c:dPt>
          <c:dPt>
            <c:idx val="43"/>
            <c:bubble3D val="0"/>
            <c:extLst>
              <c:ext xmlns:c16="http://schemas.microsoft.com/office/drawing/2014/chart" uri="{C3380CC4-5D6E-409C-BE32-E72D297353CC}">
                <c16:uniqueId val="{0000006D-2DD8-4D2D-A126-DEB53E84543E}"/>
              </c:ext>
            </c:extLst>
          </c:dPt>
          <c:dPt>
            <c:idx val="44"/>
            <c:bubble3D val="0"/>
            <c:extLst>
              <c:ext xmlns:c16="http://schemas.microsoft.com/office/drawing/2014/chart" uri="{C3380CC4-5D6E-409C-BE32-E72D297353CC}">
                <c16:uniqueId val="{0000006E-2DD8-4D2D-A126-DEB53E84543E}"/>
              </c:ext>
            </c:extLst>
          </c:dPt>
          <c:dPt>
            <c:idx val="45"/>
            <c:bubble3D val="0"/>
            <c:extLst>
              <c:ext xmlns:c16="http://schemas.microsoft.com/office/drawing/2014/chart" uri="{C3380CC4-5D6E-409C-BE32-E72D297353CC}">
                <c16:uniqueId val="{0000006F-2DD8-4D2D-A126-DEB53E84543E}"/>
              </c:ext>
            </c:extLst>
          </c:dPt>
          <c:dPt>
            <c:idx val="46"/>
            <c:bubble3D val="0"/>
            <c:extLst>
              <c:ext xmlns:c16="http://schemas.microsoft.com/office/drawing/2014/chart" uri="{C3380CC4-5D6E-409C-BE32-E72D297353CC}">
                <c16:uniqueId val="{00000070-2DD8-4D2D-A126-DEB53E84543E}"/>
              </c:ext>
            </c:extLst>
          </c:dPt>
          <c:dPt>
            <c:idx val="47"/>
            <c:bubble3D val="0"/>
            <c:extLst>
              <c:ext xmlns:c16="http://schemas.microsoft.com/office/drawing/2014/chart" uri="{C3380CC4-5D6E-409C-BE32-E72D297353CC}">
                <c16:uniqueId val="{00000071-2DD8-4D2D-A126-DEB53E84543E}"/>
              </c:ext>
            </c:extLst>
          </c:dPt>
          <c:dPt>
            <c:idx val="48"/>
            <c:bubble3D val="0"/>
            <c:extLst>
              <c:ext xmlns:c16="http://schemas.microsoft.com/office/drawing/2014/chart" uri="{C3380CC4-5D6E-409C-BE32-E72D297353CC}">
                <c16:uniqueId val="{00000072-2DD8-4D2D-A126-DEB53E84543E}"/>
              </c:ext>
            </c:extLst>
          </c:dPt>
          <c:dPt>
            <c:idx val="49"/>
            <c:bubble3D val="0"/>
            <c:extLst>
              <c:ext xmlns:c16="http://schemas.microsoft.com/office/drawing/2014/chart" uri="{C3380CC4-5D6E-409C-BE32-E72D297353CC}">
                <c16:uniqueId val="{00000073-2DD8-4D2D-A126-DEB53E84543E}"/>
              </c:ext>
            </c:extLst>
          </c:dPt>
          <c:dPt>
            <c:idx val="50"/>
            <c:bubble3D val="0"/>
            <c:extLst>
              <c:ext xmlns:c16="http://schemas.microsoft.com/office/drawing/2014/chart" uri="{C3380CC4-5D6E-409C-BE32-E72D297353CC}">
                <c16:uniqueId val="{00000074-2DD8-4D2D-A126-DEB53E84543E}"/>
              </c:ext>
            </c:extLst>
          </c:dPt>
          <c:dPt>
            <c:idx val="51"/>
            <c:bubble3D val="0"/>
            <c:extLst>
              <c:ext xmlns:c16="http://schemas.microsoft.com/office/drawing/2014/chart" uri="{C3380CC4-5D6E-409C-BE32-E72D297353CC}">
                <c16:uniqueId val="{00000075-2DD8-4D2D-A126-DEB53E84543E}"/>
              </c:ext>
            </c:extLst>
          </c:dPt>
          <c:dPt>
            <c:idx val="52"/>
            <c:bubble3D val="0"/>
            <c:extLst>
              <c:ext xmlns:c16="http://schemas.microsoft.com/office/drawing/2014/chart" uri="{C3380CC4-5D6E-409C-BE32-E72D297353CC}">
                <c16:uniqueId val="{00000076-2DD8-4D2D-A126-DEB53E84543E}"/>
              </c:ext>
            </c:extLst>
          </c:dPt>
          <c:dPt>
            <c:idx val="53"/>
            <c:bubble3D val="0"/>
            <c:extLst>
              <c:ext xmlns:c16="http://schemas.microsoft.com/office/drawing/2014/chart" uri="{C3380CC4-5D6E-409C-BE32-E72D297353CC}">
                <c16:uniqueId val="{00000077-2DD8-4D2D-A126-DEB53E84543E}"/>
              </c:ext>
            </c:extLst>
          </c:dPt>
          <c:dPt>
            <c:idx val="54"/>
            <c:bubble3D val="0"/>
            <c:extLst>
              <c:ext xmlns:c16="http://schemas.microsoft.com/office/drawing/2014/chart" uri="{C3380CC4-5D6E-409C-BE32-E72D297353CC}">
                <c16:uniqueId val="{00000078-2DD8-4D2D-A126-DEB53E84543E}"/>
              </c:ext>
            </c:extLst>
          </c:dPt>
          <c:dPt>
            <c:idx val="55"/>
            <c:bubble3D val="0"/>
            <c:extLst>
              <c:ext xmlns:c16="http://schemas.microsoft.com/office/drawing/2014/chart" uri="{C3380CC4-5D6E-409C-BE32-E72D297353CC}">
                <c16:uniqueId val="{00000079-2DD8-4D2D-A126-DEB53E84543E}"/>
              </c:ext>
            </c:extLst>
          </c:dPt>
          <c:dPt>
            <c:idx val="56"/>
            <c:bubble3D val="0"/>
            <c:extLst>
              <c:ext xmlns:c16="http://schemas.microsoft.com/office/drawing/2014/chart" uri="{C3380CC4-5D6E-409C-BE32-E72D297353CC}">
                <c16:uniqueId val="{0000007A-2DD8-4D2D-A126-DEB53E84543E}"/>
              </c:ext>
            </c:extLst>
          </c:dPt>
          <c:dPt>
            <c:idx val="59"/>
            <c:bubble3D val="0"/>
            <c:extLst>
              <c:ext xmlns:c16="http://schemas.microsoft.com/office/drawing/2014/chart" uri="{C3380CC4-5D6E-409C-BE32-E72D297353CC}">
                <c16:uniqueId val="{0000007B-2DD8-4D2D-A126-DEB53E84543E}"/>
              </c:ext>
            </c:extLst>
          </c:dPt>
          <c:dPt>
            <c:idx val="60"/>
            <c:bubble3D val="0"/>
            <c:extLst>
              <c:ext xmlns:c16="http://schemas.microsoft.com/office/drawing/2014/chart" uri="{C3380CC4-5D6E-409C-BE32-E72D297353CC}">
                <c16:uniqueId val="{0000007C-2DD8-4D2D-A126-DEB53E84543E}"/>
              </c:ext>
            </c:extLst>
          </c:dPt>
          <c:dPt>
            <c:idx val="63"/>
            <c:bubble3D val="0"/>
            <c:extLst>
              <c:ext xmlns:c16="http://schemas.microsoft.com/office/drawing/2014/chart" uri="{C3380CC4-5D6E-409C-BE32-E72D297353CC}">
                <c16:uniqueId val="{0000007D-2DD8-4D2D-A126-DEB53E84543E}"/>
              </c:ext>
            </c:extLst>
          </c:dPt>
          <c:dPt>
            <c:idx val="71"/>
            <c:bubble3D val="0"/>
            <c:extLst>
              <c:ext xmlns:c16="http://schemas.microsoft.com/office/drawing/2014/chart" uri="{C3380CC4-5D6E-409C-BE32-E72D297353CC}">
                <c16:uniqueId val="{0000007E-2DD8-4D2D-A126-DEB53E84543E}"/>
              </c:ext>
            </c:extLst>
          </c:dPt>
          <c:dPt>
            <c:idx val="72"/>
            <c:bubble3D val="0"/>
            <c:extLst>
              <c:ext xmlns:c16="http://schemas.microsoft.com/office/drawing/2014/chart" uri="{C3380CC4-5D6E-409C-BE32-E72D297353CC}">
                <c16:uniqueId val="{0000007F-2DD8-4D2D-A126-DEB53E84543E}"/>
              </c:ext>
            </c:extLst>
          </c:dPt>
          <c:dPt>
            <c:idx val="75"/>
            <c:bubble3D val="0"/>
            <c:extLst>
              <c:ext xmlns:c16="http://schemas.microsoft.com/office/drawing/2014/chart" uri="{C3380CC4-5D6E-409C-BE32-E72D297353CC}">
                <c16:uniqueId val="{00000080-2DD8-4D2D-A126-DEB53E84543E}"/>
              </c:ext>
            </c:extLst>
          </c:dPt>
          <c:dPt>
            <c:idx val="83"/>
            <c:bubble3D val="0"/>
            <c:extLst>
              <c:ext xmlns:c16="http://schemas.microsoft.com/office/drawing/2014/chart" uri="{C3380CC4-5D6E-409C-BE32-E72D297353CC}">
                <c16:uniqueId val="{00000081-2DD8-4D2D-A126-DEB53E84543E}"/>
              </c:ext>
            </c:extLst>
          </c:dPt>
          <c:dPt>
            <c:idx val="87"/>
            <c:bubble3D val="0"/>
            <c:extLst>
              <c:ext xmlns:c16="http://schemas.microsoft.com/office/drawing/2014/chart" uri="{C3380CC4-5D6E-409C-BE32-E72D297353CC}">
                <c16:uniqueId val="{00000082-2DD8-4D2D-A126-DEB53E84543E}"/>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2DD8-4D2D-A126-DEB53E84543E}"/>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2DD8-4D2D-A126-DEB53E84543E}"/>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2DD8-4D2D-A126-DEB53E84543E}"/>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2DD8-4D2D-A126-DEB53E84543E}"/>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2DD8-4D2D-A126-DEB53E84543E}"/>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2DD8-4D2D-A126-DEB53E84543E}"/>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2DD8-4D2D-A126-DEB53E84543E}"/>
                </c:ext>
              </c:extLst>
            </c:dLbl>
            <c:dLbl>
              <c:idx val="8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2DD8-4D2D-A126-DEB53E84543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4-55'!$H$7:$H$94</c:f>
              <c:numCache>
                <c:formatCode>0.00</c:formatCode>
                <c:ptCount val="88"/>
                <c:pt idx="0">
                  <c:v>22.9624663407117</c:v>
                </c:pt>
                <c:pt idx="1">
                  <c:v>22.659309123682199</c:v>
                </c:pt>
                <c:pt idx="2">
                  <c:v>22.379290229203601</c:v>
                </c:pt>
                <c:pt idx="3">
                  <c:v>22.351812923825701</c:v>
                </c:pt>
                <c:pt idx="4">
                  <c:v>22.236764190129399</c:v>
                </c:pt>
                <c:pt idx="5">
                  <c:v>22.025393380975899</c:v>
                </c:pt>
                <c:pt idx="6">
                  <c:v>21.815585377690201</c:v>
                </c:pt>
                <c:pt idx="7">
                  <c:v>21.820502640038299</c:v>
                </c:pt>
                <c:pt idx="8">
                  <c:v>22.073970702457899</c:v>
                </c:pt>
                <c:pt idx="9">
                  <c:v>22.116519140551802</c:v>
                </c:pt>
                <c:pt idx="10">
                  <c:v>22.028342159933501</c:v>
                </c:pt>
                <c:pt idx="11">
                  <c:v>22.0902215753113</c:v>
                </c:pt>
                <c:pt idx="12">
                  <c:v>22.721337788630301</c:v>
                </c:pt>
                <c:pt idx="13">
                  <c:v>23.502039899946201</c:v>
                </c:pt>
                <c:pt idx="14">
                  <c:v>23.736814555752201</c:v>
                </c:pt>
                <c:pt idx="15">
                  <c:v>23.953044664532101</c:v>
                </c:pt>
                <c:pt idx="16">
                  <c:v>24.2769167186358</c:v>
                </c:pt>
                <c:pt idx="17">
                  <c:v>24.467378686382101</c:v>
                </c:pt>
                <c:pt idx="18">
                  <c:v>24.807542278079001</c:v>
                </c:pt>
                <c:pt idx="19">
                  <c:v>25.358774031763701</c:v>
                </c:pt>
                <c:pt idx="20">
                  <c:v>25.598078420880501</c:v>
                </c:pt>
                <c:pt idx="21">
                  <c:v>25.730958990536301</c:v>
                </c:pt>
                <c:pt idx="22">
                  <c:v>25.487637312688801</c:v>
                </c:pt>
                <c:pt idx="23">
                  <c:v>24.9060143661425</c:v>
                </c:pt>
                <c:pt idx="24">
                  <c:v>24.519954998642199</c:v>
                </c:pt>
                <c:pt idx="25">
                  <c:v>25.087243764491301</c:v>
                </c:pt>
                <c:pt idx="26">
                  <c:v>25.6271274498434</c:v>
                </c:pt>
                <c:pt idx="27">
                  <c:v>25.32805362645</c:v>
                </c:pt>
                <c:pt idx="28">
                  <c:v>25.297064310830802</c:v>
                </c:pt>
                <c:pt idx="29">
                  <c:v>25.137851092459702</c:v>
                </c:pt>
                <c:pt idx="30">
                  <c:v>25.134475874506901</c:v>
                </c:pt>
                <c:pt idx="31">
                  <c:v>24.983100993537199</c:v>
                </c:pt>
                <c:pt idx="32">
                  <c:v>25.0340412922592</c:v>
                </c:pt>
                <c:pt idx="33">
                  <c:v>24.848232873697398</c:v>
                </c:pt>
                <c:pt idx="34">
                  <c:v>24.636640404002101</c:v>
                </c:pt>
                <c:pt idx="35">
                  <c:v>24.6520648705798</c:v>
                </c:pt>
                <c:pt idx="36">
                  <c:v>24.634219094948701</c:v>
                </c:pt>
                <c:pt idx="37">
                  <c:v>24.394107532112798</c:v>
                </c:pt>
                <c:pt idx="38">
                  <c:v>22.381369924558701</c:v>
                </c:pt>
                <c:pt idx="39">
                  <c:v>19.180876554299999</c:v>
                </c:pt>
                <c:pt idx="40">
                  <c:v>20.5878442380513</c:v>
                </c:pt>
                <c:pt idx="41">
                  <c:v>22.212514169547401</c:v>
                </c:pt>
                <c:pt idx="42">
                  <c:v>23.2553665165109</c:v>
                </c:pt>
                <c:pt idx="43">
                  <c:v>23.164170691685101</c:v>
                </c:pt>
                <c:pt idx="44">
                  <c:v>23.0242714172078</c:v>
                </c:pt>
                <c:pt idx="45">
                  <c:v>22.7116685972751</c:v>
                </c:pt>
                <c:pt idx="46">
                  <c:v>21.8677327845962</c:v>
                </c:pt>
                <c:pt idx="47">
                  <c:v>22.030558153581499</c:v>
                </c:pt>
                <c:pt idx="48">
                  <c:v>23.0739540876509</c:v>
                </c:pt>
                <c:pt idx="49">
                  <c:v>23.922169024498</c:v>
                </c:pt>
                <c:pt idx="50">
                  <c:v>24.1464587208471</c:v>
                </c:pt>
                <c:pt idx="51">
                  <c:v>24.1754509314556</c:v>
                </c:pt>
                <c:pt idx="52">
                  <c:v>24.162053745363298</c:v>
                </c:pt>
                <c:pt idx="53">
                  <c:v>24.093425118122799</c:v>
                </c:pt>
                <c:pt idx="54">
                  <c:v>23.964515754472998</c:v>
                </c:pt>
                <c:pt idx="55">
                  <c:v>23.942447255902199</c:v>
                </c:pt>
                <c:pt idx="56">
                  <c:v>23.6668426977077</c:v>
                </c:pt>
                <c:pt idx="57">
                  <c:v>23.400487015515601</c:v>
                </c:pt>
                <c:pt idx="58">
                  <c:v>23.0666602785668</c:v>
                </c:pt>
                <c:pt idx="59">
                  <c:v>23.2237705868313</c:v>
                </c:pt>
                <c:pt idx="60">
                  <c:v>23.508401552516101</c:v>
                </c:pt>
                <c:pt idx="61">
                  <c:v>23.5407804607458</c:v>
                </c:pt>
                <c:pt idx="62">
                  <c:v>23.790727952130101</c:v>
                </c:pt>
                <c:pt idx="63">
                  <c:v>23.873998791480801</c:v>
                </c:pt>
                <c:pt idx="64">
                  <c:v>24.053982912197799</c:v>
                </c:pt>
                <c:pt idx="65">
                  <c:v>24.0616905378388</c:v>
                </c:pt>
                <c:pt idx="66">
                  <c:v>23.8519933630478</c:v>
                </c:pt>
                <c:pt idx="67">
                  <c:v>23.763223831409601</c:v>
                </c:pt>
                <c:pt idx="68">
                  <c:v>23.401041976061801</c:v>
                </c:pt>
                <c:pt idx="69">
                  <c:v>23.4838149366199</c:v>
                </c:pt>
                <c:pt idx="70">
                  <c:v>23.1788426708572</c:v>
                </c:pt>
                <c:pt idx="71">
                  <c:v>22.8251604231566</c:v>
                </c:pt>
                <c:pt idx="72">
                  <c:v>22.956205315071902</c:v>
                </c:pt>
                <c:pt idx="73">
                  <c:v>22.860389547506401</c:v>
                </c:pt>
                <c:pt idx="74">
                  <c:v>22.893485267429501</c:v>
                </c:pt>
                <c:pt idx="75">
                  <c:v>22.981844924160399</c:v>
                </c:pt>
                <c:pt idx="76">
                  <c:v>23.010929077792699</c:v>
                </c:pt>
                <c:pt idx="77">
                  <c:v>23.039985025036302</c:v>
                </c:pt>
                <c:pt idx="78">
                  <c:v>23.033735717834102</c:v>
                </c:pt>
                <c:pt idx="79">
                  <c:v>23.135097147709299</c:v>
                </c:pt>
                <c:pt idx="80">
                  <c:v>23.074159237626802</c:v>
                </c:pt>
                <c:pt idx="81">
                  <c:v>22.926057469240298</c:v>
                </c:pt>
                <c:pt idx="82">
                  <c:v>22.718926395070199</c:v>
                </c:pt>
                <c:pt idx="83">
                  <c:v>22.417579415741901</c:v>
                </c:pt>
                <c:pt idx="84">
                  <c:v>22.4505224064992</c:v>
                </c:pt>
                <c:pt idx="85">
                  <c:v>23.102644654064498</c:v>
                </c:pt>
                <c:pt idx="86">
                  <c:v>23.236876440532601</c:v>
                </c:pt>
                <c:pt idx="87">
                  <c:v>23.43</c:v>
                </c:pt>
              </c:numCache>
            </c:numRef>
          </c:val>
          <c:smooth val="0"/>
          <c:extLst>
            <c:ext xmlns:c16="http://schemas.microsoft.com/office/drawing/2014/chart" uri="{C3380CC4-5D6E-409C-BE32-E72D297353CC}">
              <c16:uniqueId val="{00000083-2DD8-4D2D-A126-DEB53E84543E}"/>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9772901928950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67D-4D55-B9A7-627E829D7CEF}"/>
              </c:ext>
            </c:extLst>
          </c:dPt>
          <c:dPt>
            <c:idx val="1"/>
            <c:bubble3D val="0"/>
            <c:extLst>
              <c:ext xmlns:c16="http://schemas.microsoft.com/office/drawing/2014/chart" uri="{C3380CC4-5D6E-409C-BE32-E72D297353CC}">
                <c16:uniqueId val="{00000001-067D-4D55-B9A7-627E829D7CEF}"/>
              </c:ext>
            </c:extLst>
          </c:dPt>
          <c:dPt>
            <c:idx val="2"/>
            <c:bubble3D val="0"/>
            <c:extLst>
              <c:ext xmlns:c16="http://schemas.microsoft.com/office/drawing/2014/chart" uri="{C3380CC4-5D6E-409C-BE32-E72D297353CC}">
                <c16:uniqueId val="{00000002-067D-4D55-B9A7-627E829D7CEF}"/>
              </c:ext>
            </c:extLst>
          </c:dPt>
          <c:dPt>
            <c:idx val="3"/>
            <c:bubble3D val="0"/>
            <c:extLst>
              <c:ext xmlns:c16="http://schemas.microsoft.com/office/drawing/2014/chart" uri="{C3380CC4-5D6E-409C-BE32-E72D297353CC}">
                <c16:uniqueId val="{00000003-067D-4D55-B9A7-627E829D7CEF}"/>
              </c:ext>
            </c:extLst>
          </c:dPt>
          <c:dPt>
            <c:idx val="4"/>
            <c:bubble3D val="0"/>
            <c:extLst>
              <c:ext xmlns:c16="http://schemas.microsoft.com/office/drawing/2014/chart" uri="{C3380CC4-5D6E-409C-BE32-E72D297353CC}">
                <c16:uniqueId val="{00000004-067D-4D55-B9A7-627E829D7CEF}"/>
              </c:ext>
            </c:extLst>
          </c:dPt>
          <c:dPt>
            <c:idx val="5"/>
            <c:bubble3D val="0"/>
            <c:extLst>
              <c:ext xmlns:c16="http://schemas.microsoft.com/office/drawing/2014/chart" uri="{C3380CC4-5D6E-409C-BE32-E72D297353CC}">
                <c16:uniqueId val="{00000005-067D-4D55-B9A7-627E829D7CEF}"/>
              </c:ext>
            </c:extLst>
          </c:dPt>
          <c:dPt>
            <c:idx val="6"/>
            <c:bubble3D val="0"/>
            <c:extLst>
              <c:ext xmlns:c16="http://schemas.microsoft.com/office/drawing/2014/chart" uri="{C3380CC4-5D6E-409C-BE32-E72D297353CC}">
                <c16:uniqueId val="{00000006-067D-4D55-B9A7-627E829D7CEF}"/>
              </c:ext>
            </c:extLst>
          </c:dPt>
          <c:dPt>
            <c:idx val="7"/>
            <c:bubble3D val="0"/>
            <c:extLst>
              <c:ext xmlns:c16="http://schemas.microsoft.com/office/drawing/2014/chart" uri="{C3380CC4-5D6E-409C-BE32-E72D297353CC}">
                <c16:uniqueId val="{00000007-067D-4D55-B9A7-627E829D7CEF}"/>
              </c:ext>
            </c:extLst>
          </c:dPt>
          <c:dPt>
            <c:idx val="8"/>
            <c:bubble3D val="0"/>
            <c:extLst>
              <c:ext xmlns:c16="http://schemas.microsoft.com/office/drawing/2014/chart" uri="{C3380CC4-5D6E-409C-BE32-E72D297353CC}">
                <c16:uniqueId val="{00000008-067D-4D55-B9A7-627E829D7CEF}"/>
              </c:ext>
            </c:extLst>
          </c:dPt>
          <c:dPt>
            <c:idx val="9"/>
            <c:bubble3D val="0"/>
            <c:extLst>
              <c:ext xmlns:c16="http://schemas.microsoft.com/office/drawing/2014/chart" uri="{C3380CC4-5D6E-409C-BE32-E72D297353CC}">
                <c16:uniqueId val="{00000009-067D-4D55-B9A7-627E829D7CEF}"/>
              </c:ext>
            </c:extLst>
          </c:dPt>
          <c:dPt>
            <c:idx val="10"/>
            <c:bubble3D val="0"/>
            <c:extLst>
              <c:ext xmlns:c16="http://schemas.microsoft.com/office/drawing/2014/chart" uri="{C3380CC4-5D6E-409C-BE32-E72D297353CC}">
                <c16:uniqueId val="{0000000A-067D-4D55-B9A7-627E829D7CEF}"/>
              </c:ext>
            </c:extLst>
          </c:dPt>
          <c:dPt>
            <c:idx val="11"/>
            <c:bubble3D val="0"/>
            <c:extLst>
              <c:ext xmlns:c16="http://schemas.microsoft.com/office/drawing/2014/chart" uri="{C3380CC4-5D6E-409C-BE32-E72D297353CC}">
                <c16:uniqueId val="{0000000B-067D-4D55-B9A7-627E829D7CEF}"/>
              </c:ext>
            </c:extLst>
          </c:dPt>
          <c:dPt>
            <c:idx val="12"/>
            <c:bubble3D val="0"/>
            <c:extLst>
              <c:ext xmlns:c16="http://schemas.microsoft.com/office/drawing/2014/chart" uri="{C3380CC4-5D6E-409C-BE32-E72D297353CC}">
                <c16:uniqueId val="{0000000C-067D-4D55-B9A7-627E829D7CEF}"/>
              </c:ext>
            </c:extLst>
          </c:dPt>
          <c:dPt>
            <c:idx val="13"/>
            <c:bubble3D val="0"/>
            <c:extLst>
              <c:ext xmlns:c16="http://schemas.microsoft.com/office/drawing/2014/chart" uri="{C3380CC4-5D6E-409C-BE32-E72D297353CC}">
                <c16:uniqueId val="{0000000D-067D-4D55-B9A7-627E829D7CEF}"/>
              </c:ext>
            </c:extLst>
          </c:dPt>
          <c:dPt>
            <c:idx val="14"/>
            <c:bubble3D val="0"/>
            <c:extLst>
              <c:ext xmlns:c16="http://schemas.microsoft.com/office/drawing/2014/chart" uri="{C3380CC4-5D6E-409C-BE32-E72D297353CC}">
                <c16:uniqueId val="{0000000E-067D-4D55-B9A7-627E829D7CEF}"/>
              </c:ext>
            </c:extLst>
          </c:dPt>
          <c:dPt>
            <c:idx val="15"/>
            <c:bubble3D val="0"/>
            <c:extLst>
              <c:ext xmlns:c16="http://schemas.microsoft.com/office/drawing/2014/chart" uri="{C3380CC4-5D6E-409C-BE32-E72D297353CC}">
                <c16:uniqueId val="{0000000F-067D-4D55-B9A7-627E829D7CEF}"/>
              </c:ext>
            </c:extLst>
          </c:dPt>
          <c:dPt>
            <c:idx val="16"/>
            <c:bubble3D val="0"/>
            <c:extLst>
              <c:ext xmlns:c16="http://schemas.microsoft.com/office/drawing/2014/chart" uri="{C3380CC4-5D6E-409C-BE32-E72D297353CC}">
                <c16:uniqueId val="{00000010-067D-4D55-B9A7-627E829D7CEF}"/>
              </c:ext>
            </c:extLst>
          </c:dPt>
          <c:dPt>
            <c:idx val="17"/>
            <c:bubble3D val="0"/>
            <c:extLst>
              <c:ext xmlns:c16="http://schemas.microsoft.com/office/drawing/2014/chart" uri="{C3380CC4-5D6E-409C-BE32-E72D297353CC}">
                <c16:uniqueId val="{00000011-067D-4D55-B9A7-627E829D7CEF}"/>
              </c:ext>
            </c:extLst>
          </c:dPt>
          <c:dPt>
            <c:idx val="18"/>
            <c:bubble3D val="0"/>
            <c:extLst>
              <c:ext xmlns:c16="http://schemas.microsoft.com/office/drawing/2014/chart" uri="{C3380CC4-5D6E-409C-BE32-E72D297353CC}">
                <c16:uniqueId val="{00000012-067D-4D55-B9A7-627E829D7CEF}"/>
              </c:ext>
            </c:extLst>
          </c:dPt>
          <c:dPt>
            <c:idx val="19"/>
            <c:bubble3D val="0"/>
            <c:extLst>
              <c:ext xmlns:c16="http://schemas.microsoft.com/office/drawing/2014/chart" uri="{C3380CC4-5D6E-409C-BE32-E72D297353CC}">
                <c16:uniqueId val="{00000013-067D-4D55-B9A7-627E829D7CEF}"/>
              </c:ext>
            </c:extLst>
          </c:dPt>
          <c:dPt>
            <c:idx val="20"/>
            <c:bubble3D val="0"/>
            <c:extLst>
              <c:ext xmlns:c16="http://schemas.microsoft.com/office/drawing/2014/chart" uri="{C3380CC4-5D6E-409C-BE32-E72D297353CC}">
                <c16:uniqueId val="{00000014-067D-4D55-B9A7-627E829D7CEF}"/>
              </c:ext>
            </c:extLst>
          </c:dPt>
          <c:dPt>
            <c:idx val="21"/>
            <c:bubble3D val="0"/>
            <c:extLst>
              <c:ext xmlns:c16="http://schemas.microsoft.com/office/drawing/2014/chart" uri="{C3380CC4-5D6E-409C-BE32-E72D297353CC}">
                <c16:uniqueId val="{00000015-067D-4D55-B9A7-627E829D7CEF}"/>
              </c:ext>
            </c:extLst>
          </c:dPt>
          <c:dPt>
            <c:idx val="22"/>
            <c:bubble3D val="0"/>
            <c:extLst>
              <c:ext xmlns:c16="http://schemas.microsoft.com/office/drawing/2014/chart" uri="{C3380CC4-5D6E-409C-BE32-E72D297353CC}">
                <c16:uniqueId val="{00000016-067D-4D55-B9A7-627E829D7CEF}"/>
              </c:ext>
            </c:extLst>
          </c:dPt>
          <c:dPt>
            <c:idx val="23"/>
            <c:bubble3D val="0"/>
            <c:extLst>
              <c:ext xmlns:c16="http://schemas.microsoft.com/office/drawing/2014/chart" uri="{C3380CC4-5D6E-409C-BE32-E72D297353CC}">
                <c16:uniqueId val="{00000017-067D-4D55-B9A7-627E829D7CEF}"/>
              </c:ext>
            </c:extLst>
          </c:dPt>
          <c:dPt>
            <c:idx val="24"/>
            <c:bubble3D val="0"/>
            <c:extLst>
              <c:ext xmlns:c16="http://schemas.microsoft.com/office/drawing/2014/chart" uri="{C3380CC4-5D6E-409C-BE32-E72D297353CC}">
                <c16:uniqueId val="{00000018-067D-4D55-B9A7-627E829D7CEF}"/>
              </c:ext>
            </c:extLst>
          </c:dPt>
          <c:dPt>
            <c:idx val="25"/>
            <c:bubble3D val="0"/>
            <c:extLst>
              <c:ext xmlns:c16="http://schemas.microsoft.com/office/drawing/2014/chart" uri="{C3380CC4-5D6E-409C-BE32-E72D297353CC}">
                <c16:uniqueId val="{00000019-067D-4D55-B9A7-627E829D7CEF}"/>
              </c:ext>
            </c:extLst>
          </c:dPt>
          <c:dPt>
            <c:idx val="26"/>
            <c:bubble3D val="0"/>
            <c:extLst>
              <c:ext xmlns:c16="http://schemas.microsoft.com/office/drawing/2014/chart" uri="{C3380CC4-5D6E-409C-BE32-E72D297353CC}">
                <c16:uniqueId val="{0000001A-067D-4D55-B9A7-627E829D7CEF}"/>
              </c:ext>
            </c:extLst>
          </c:dPt>
          <c:dPt>
            <c:idx val="27"/>
            <c:bubble3D val="0"/>
            <c:extLst>
              <c:ext xmlns:c16="http://schemas.microsoft.com/office/drawing/2014/chart" uri="{C3380CC4-5D6E-409C-BE32-E72D297353CC}">
                <c16:uniqueId val="{0000001B-067D-4D55-B9A7-627E829D7CEF}"/>
              </c:ext>
            </c:extLst>
          </c:dPt>
          <c:dPt>
            <c:idx val="28"/>
            <c:bubble3D val="0"/>
            <c:extLst>
              <c:ext xmlns:c16="http://schemas.microsoft.com/office/drawing/2014/chart" uri="{C3380CC4-5D6E-409C-BE32-E72D297353CC}">
                <c16:uniqueId val="{0000001C-067D-4D55-B9A7-627E829D7CEF}"/>
              </c:ext>
            </c:extLst>
          </c:dPt>
          <c:dPt>
            <c:idx val="29"/>
            <c:bubble3D val="0"/>
            <c:extLst>
              <c:ext xmlns:c16="http://schemas.microsoft.com/office/drawing/2014/chart" uri="{C3380CC4-5D6E-409C-BE32-E72D297353CC}">
                <c16:uniqueId val="{0000001D-067D-4D55-B9A7-627E829D7CEF}"/>
              </c:ext>
            </c:extLst>
          </c:dPt>
          <c:dPt>
            <c:idx val="30"/>
            <c:bubble3D val="0"/>
            <c:extLst>
              <c:ext xmlns:c16="http://schemas.microsoft.com/office/drawing/2014/chart" uri="{C3380CC4-5D6E-409C-BE32-E72D297353CC}">
                <c16:uniqueId val="{0000001E-067D-4D55-B9A7-627E829D7CEF}"/>
              </c:ext>
            </c:extLst>
          </c:dPt>
          <c:dPt>
            <c:idx val="31"/>
            <c:bubble3D val="0"/>
            <c:extLst>
              <c:ext xmlns:c16="http://schemas.microsoft.com/office/drawing/2014/chart" uri="{C3380CC4-5D6E-409C-BE32-E72D297353CC}">
                <c16:uniqueId val="{0000001F-067D-4D55-B9A7-627E829D7CEF}"/>
              </c:ext>
            </c:extLst>
          </c:dPt>
          <c:dPt>
            <c:idx val="32"/>
            <c:bubble3D val="0"/>
            <c:extLst>
              <c:ext xmlns:c16="http://schemas.microsoft.com/office/drawing/2014/chart" uri="{C3380CC4-5D6E-409C-BE32-E72D297353CC}">
                <c16:uniqueId val="{00000020-067D-4D55-B9A7-627E829D7CEF}"/>
              </c:ext>
            </c:extLst>
          </c:dPt>
          <c:dPt>
            <c:idx val="33"/>
            <c:bubble3D val="0"/>
            <c:extLst>
              <c:ext xmlns:c16="http://schemas.microsoft.com/office/drawing/2014/chart" uri="{C3380CC4-5D6E-409C-BE32-E72D297353CC}">
                <c16:uniqueId val="{00000021-067D-4D55-B9A7-627E829D7CEF}"/>
              </c:ext>
            </c:extLst>
          </c:dPt>
          <c:dPt>
            <c:idx val="34"/>
            <c:bubble3D val="0"/>
            <c:extLst>
              <c:ext xmlns:c16="http://schemas.microsoft.com/office/drawing/2014/chart" uri="{C3380CC4-5D6E-409C-BE32-E72D297353CC}">
                <c16:uniqueId val="{00000022-067D-4D55-B9A7-627E829D7CEF}"/>
              </c:ext>
            </c:extLst>
          </c:dPt>
          <c:dPt>
            <c:idx val="35"/>
            <c:bubble3D val="0"/>
            <c:extLst>
              <c:ext xmlns:c16="http://schemas.microsoft.com/office/drawing/2014/chart" uri="{C3380CC4-5D6E-409C-BE32-E72D297353CC}">
                <c16:uniqueId val="{00000023-067D-4D55-B9A7-627E829D7CEF}"/>
              </c:ext>
            </c:extLst>
          </c:dPt>
          <c:dPt>
            <c:idx val="36"/>
            <c:bubble3D val="0"/>
            <c:extLst>
              <c:ext xmlns:c16="http://schemas.microsoft.com/office/drawing/2014/chart" uri="{C3380CC4-5D6E-409C-BE32-E72D297353CC}">
                <c16:uniqueId val="{00000024-067D-4D55-B9A7-627E829D7CEF}"/>
              </c:ext>
            </c:extLst>
          </c:dPt>
          <c:dPt>
            <c:idx val="37"/>
            <c:bubble3D val="0"/>
            <c:extLst>
              <c:ext xmlns:c16="http://schemas.microsoft.com/office/drawing/2014/chart" uri="{C3380CC4-5D6E-409C-BE32-E72D297353CC}">
                <c16:uniqueId val="{00000025-067D-4D55-B9A7-627E829D7CEF}"/>
              </c:ext>
            </c:extLst>
          </c:dPt>
          <c:dPt>
            <c:idx val="38"/>
            <c:bubble3D val="0"/>
            <c:extLst>
              <c:ext xmlns:c16="http://schemas.microsoft.com/office/drawing/2014/chart" uri="{C3380CC4-5D6E-409C-BE32-E72D297353CC}">
                <c16:uniqueId val="{00000026-067D-4D55-B9A7-627E829D7CEF}"/>
              </c:ext>
            </c:extLst>
          </c:dPt>
          <c:dPt>
            <c:idx val="39"/>
            <c:bubble3D val="0"/>
            <c:extLst>
              <c:ext xmlns:c16="http://schemas.microsoft.com/office/drawing/2014/chart" uri="{C3380CC4-5D6E-409C-BE32-E72D297353CC}">
                <c16:uniqueId val="{00000027-067D-4D55-B9A7-627E829D7CEF}"/>
              </c:ext>
            </c:extLst>
          </c:dPt>
          <c:dPt>
            <c:idx val="40"/>
            <c:bubble3D val="0"/>
            <c:extLst>
              <c:ext xmlns:c16="http://schemas.microsoft.com/office/drawing/2014/chart" uri="{C3380CC4-5D6E-409C-BE32-E72D297353CC}">
                <c16:uniqueId val="{00000028-067D-4D55-B9A7-627E829D7CEF}"/>
              </c:ext>
            </c:extLst>
          </c:dPt>
          <c:dPt>
            <c:idx val="41"/>
            <c:bubble3D val="0"/>
            <c:extLst>
              <c:ext xmlns:c16="http://schemas.microsoft.com/office/drawing/2014/chart" uri="{C3380CC4-5D6E-409C-BE32-E72D297353CC}">
                <c16:uniqueId val="{00000029-067D-4D55-B9A7-627E829D7CEF}"/>
              </c:ext>
            </c:extLst>
          </c:dPt>
          <c:dPt>
            <c:idx val="42"/>
            <c:bubble3D val="0"/>
            <c:extLst>
              <c:ext xmlns:c16="http://schemas.microsoft.com/office/drawing/2014/chart" uri="{C3380CC4-5D6E-409C-BE32-E72D297353CC}">
                <c16:uniqueId val="{0000002A-067D-4D55-B9A7-627E829D7CEF}"/>
              </c:ext>
            </c:extLst>
          </c:dPt>
          <c:dPt>
            <c:idx val="43"/>
            <c:bubble3D val="0"/>
            <c:extLst>
              <c:ext xmlns:c16="http://schemas.microsoft.com/office/drawing/2014/chart" uri="{C3380CC4-5D6E-409C-BE32-E72D297353CC}">
                <c16:uniqueId val="{0000002B-067D-4D55-B9A7-627E829D7CEF}"/>
              </c:ext>
            </c:extLst>
          </c:dPt>
          <c:dPt>
            <c:idx val="44"/>
            <c:bubble3D val="0"/>
            <c:extLst>
              <c:ext xmlns:c16="http://schemas.microsoft.com/office/drawing/2014/chart" uri="{C3380CC4-5D6E-409C-BE32-E72D297353CC}">
                <c16:uniqueId val="{0000002C-067D-4D55-B9A7-627E829D7CEF}"/>
              </c:ext>
            </c:extLst>
          </c:dPt>
          <c:dPt>
            <c:idx val="45"/>
            <c:bubble3D val="0"/>
            <c:extLst>
              <c:ext xmlns:c16="http://schemas.microsoft.com/office/drawing/2014/chart" uri="{C3380CC4-5D6E-409C-BE32-E72D297353CC}">
                <c16:uniqueId val="{0000002D-067D-4D55-B9A7-627E829D7CEF}"/>
              </c:ext>
            </c:extLst>
          </c:dPt>
          <c:dPt>
            <c:idx val="46"/>
            <c:bubble3D val="0"/>
            <c:extLst>
              <c:ext xmlns:c16="http://schemas.microsoft.com/office/drawing/2014/chart" uri="{C3380CC4-5D6E-409C-BE32-E72D297353CC}">
                <c16:uniqueId val="{0000002E-067D-4D55-B9A7-627E829D7CEF}"/>
              </c:ext>
            </c:extLst>
          </c:dPt>
          <c:dPt>
            <c:idx val="47"/>
            <c:bubble3D val="0"/>
            <c:extLst>
              <c:ext xmlns:c16="http://schemas.microsoft.com/office/drawing/2014/chart" uri="{C3380CC4-5D6E-409C-BE32-E72D297353CC}">
                <c16:uniqueId val="{0000002F-067D-4D55-B9A7-627E829D7CEF}"/>
              </c:ext>
            </c:extLst>
          </c:dPt>
          <c:dPt>
            <c:idx val="48"/>
            <c:bubble3D val="0"/>
            <c:extLst>
              <c:ext xmlns:c16="http://schemas.microsoft.com/office/drawing/2014/chart" uri="{C3380CC4-5D6E-409C-BE32-E72D297353CC}">
                <c16:uniqueId val="{00000030-067D-4D55-B9A7-627E829D7CEF}"/>
              </c:ext>
            </c:extLst>
          </c:dPt>
          <c:dPt>
            <c:idx val="49"/>
            <c:bubble3D val="0"/>
            <c:extLst>
              <c:ext xmlns:c16="http://schemas.microsoft.com/office/drawing/2014/chart" uri="{C3380CC4-5D6E-409C-BE32-E72D297353CC}">
                <c16:uniqueId val="{00000031-067D-4D55-B9A7-627E829D7CEF}"/>
              </c:ext>
            </c:extLst>
          </c:dPt>
          <c:dPt>
            <c:idx val="50"/>
            <c:bubble3D val="0"/>
            <c:extLst>
              <c:ext xmlns:c16="http://schemas.microsoft.com/office/drawing/2014/chart" uri="{C3380CC4-5D6E-409C-BE32-E72D297353CC}">
                <c16:uniqueId val="{00000032-067D-4D55-B9A7-627E829D7CEF}"/>
              </c:ext>
            </c:extLst>
          </c:dPt>
          <c:dPt>
            <c:idx val="51"/>
            <c:bubble3D val="0"/>
            <c:extLst>
              <c:ext xmlns:c16="http://schemas.microsoft.com/office/drawing/2014/chart" uri="{C3380CC4-5D6E-409C-BE32-E72D297353CC}">
                <c16:uniqueId val="{00000033-067D-4D55-B9A7-627E829D7CEF}"/>
              </c:ext>
            </c:extLst>
          </c:dPt>
          <c:dPt>
            <c:idx val="52"/>
            <c:bubble3D val="0"/>
            <c:extLst>
              <c:ext xmlns:c16="http://schemas.microsoft.com/office/drawing/2014/chart" uri="{C3380CC4-5D6E-409C-BE32-E72D297353CC}">
                <c16:uniqueId val="{00000034-067D-4D55-B9A7-627E829D7CEF}"/>
              </c:ext>
            </c:extLst>
          </c:dPt>
          <c:dPt>
            <c:idx val="53"/>
            <c:bubble3D val="0"/>
            <c:extLst>
              <c:ext xmlns:c16="http://schemas.microsoft.com/office/drawing/2014/chart" uri="{C3380CC4-5D6E-409C-BE32-E72D297353CC}">
                <c16:uniqueId val="{00000035-067D-4D55-B9A7-627E829D7CEF}"/>
              </c:ext>
            </c:extLst>
          </c:dPt>
          <c:dPt>
            <c:idx val="54"/>
            <c:bubble3D val="0"/>
            <c:extLst>
              <c:ext xmlns:c16="http://schemas.microsoft.com/office/drawing/2014/chart" uri="{C3380CC4-5D6E-409C-BE32-E72D297353CC}">
                <c16:uniqueId val="{00000036-067D-4D55-B9A7-627E829D7CEF}"/>
              </c:ext>
            </c:extLst>
          </c:dPt>
          <c:dPt>
            <c:idx val="55"/>
            <c:bubble3D val="0"/>
            <c:extLst>
              <c:ext xmlns:c16="http://schemas.microsoft.com/office/drawing/2014/chart" uri="{C3380CC4-5D6E-409C-BE32-E72D297353CC}">
                <c16:uniqueId val="{00000037-067D-4D55-B9A7-627E829D7CEF}"/>
              </c:ext>
            </c:extLst>
          </c:dPt>
          <c:dPt>
            <c:idx val="56"/>
            <c:bubble3D val="0"/>
            <c:extLst>
              <c:ext xmlns:c16="http://schemas.microsoft.com/office/drawing/2014/chart" uri="{C3380CC4-5D6E-409C-BE32-E72D297353CC}">
                <c16:uniqueId val="{00000038-067D-4D55-B9A7-627E829D7CEF}"/>
              </c:ext>
            </c:extLst>
          </c:dPt>
          <c:dPt>
            <c:idx val="59"/>
            <c:bubble3D val="0"/>
            <c:extLst>
              <c:ext xmlns:c16="http://schemas.microsoft.com/office/drawing/2014/chart" uri="{C3380CC4-5D6E-409C-BE32-E72D297353CC}">
                <c16:uniqueId val="{00000039-067D-4D55-B9A7-627E829D7CEF}"/>
              </c:ext>
            </c:extLst>
          </c:dPt>
          <c:dPt>
            <c:idx val="60"/>
            <c:bubble3D val="0"/>
            <c:extLst>
              <c:ext xmlns:c16="http://schemas.microsoft.com/office/drawing/2014/chart" uri="{C3380CC4-5D6E-409C-BE32-E72D297353CC}">
                <c16:uniqueId val="{0000003A-067D-4D55-B9A7-627E829D7CEF}"/>
              </c:ext>
            </c:extLst>
          </c:dPt>
          <c:dPt>
            <c:idx val="63"/>
            <c:bubble3D val="0"/>
            <c:extLst>
              <c:ext xmlns:c16="http://schemas.microsoft.com/office/drawing/2014/chart" uri="{C3380CC4-5D6E-409C-BE32-E72D297353CC}">
                <c16:uniqueId val="{0000003B-067D-4D55-B9A7-627E829D7CEF}"/>
              </c:ext>
            </c:extLst>
          </c:dPt>
          <c:dPt>
            <c:idx val="71"/>
            <c:bubble3D val="0"/>
            <c:extLst>
              <c:ext xmlns:c16="http://schemas.microsoft.com/office/drawing/2014/chart" uri="{C3380CC4-5D6E-409C-BE32-E72D297353CC}">
                <c16:uniqueId val="{0000003C-067D-4D55-B9A7-627E829D7CEF}"/>
              </c:ext>
            </c:extLst>
          </c:dPt>
          <c:dPt>
            <c:idx val="72"/>
            <c:bubble3D val="0"/>
            <c:extLst>
              <c:ext xmlns:c16="http://schemas.microsoft.com/office/drawing/2014/chart" uri="{C3380CC4-5D6E-409C-BE32-E72D297353CC}">
                <c16:uniqueId val="{0000003D-067D-4D55-B9A7-627E829D7CEF}"/>
              </c:ext>
            </c:extLst>
          </c:dPt>
          <c:dPt>
            <c:idx val="75"/>
            <c:bubble3D val="0"/>
            <c:extLst>
              <c:ext xmlns:c16="http://schemas.microsoft.com/office/drawing/2014/chart" uri="{C3380CC4-5D6E-409C-BE32-E72D297353CC}">
                <c16:uniqueId val="{0000003E-067D-4D55-B9A7-627E829D7CEF}"/>
              </c:ext>
            </c:extLst>
          </c:dPt>
          <c:dPt>
            <c:idx val="83"/>
            <c:bubble3D val="0"/>
            <c:extLst>
              <c:ext xmlns:c16="http://schemas.microsoft.com/office/drawing/2014/chart" uri="{C3380CC4-5D6E-409C-BE32-E72D297353CC}">
                <c16:uniqueId val="{0000003F-067D-4D55-B9A7-627E829D7CEF}"/>
              </c:ext>
            </c:extLst>
          </c:dPt>
          <c:dPt>
            <c:idx val="87"/>
            <c:bubble3D val="0"/>
            <c:extLst>
              <c:ext xmlns:c16="http://schemas.microsoft.com/office/drawing/2014/chart" uri="{C3380CC4-5D6E-409C-BE32-E72D297353CC}">
                <c16:uniqueId val="{00000040-067D-4D55-B9A7-627E829D7CEF}"/>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7D-4D55-B9A7-627E829D7CEF}"/>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67D-4D55-B9A7-627E829D7CEF}"/>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67D-4D55-B9A7-627E829D7CEF}"/>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67D-4D55-B9A7-627E829D7CEF}"/>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67D-4D55-B9A7-627E829D7CEF}"/>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67D-4D55-B9A7-627E829D7CEF}"/>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67D-4D55-B9A7-627E829D7CEF}"/>
                </c:ext>
              </c:extLst>
            </c:dLbl>
            <c:dLbl>
              <c:idx val="8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067D-4D55-B9A7-627E829D7CE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4-55'!$A$7:$B$94</c:f>
              <c:multiLvlStrCache>
                <c:ptCount val="8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lvl>
                <c:lvl>
                  <c:pt idx="0">
                    <c:v>2017</c:v>
                  </c:pt>
                  <c:pt idx="12">
                    <c:v>2018</c:v>
                  </c:pt>
                  <c:pt idx="24">
                    <c:v>2019</c:v>
                  </c:pt>
                  <c:pt idx="36">
                    <c:v>2020</c:v>
                  </c:pt>
                  <c:pt idx="48">
                    <c:v>2021</c:v>
                  </c:pt>
                  <c:pt idx="60">
                    <c:v>2022</c:v>
                  </c:pt>
                  <c:pt idx="72">
                    <c:v>2023</c:v>
                  </c:pt>
                  <c:pt idx="84">
                    <c:v>2024</c:v>
                  </c:pt>
                </c:lvl>
              </c:multiLvlStrCache>
            </c:multiLvlStrRef>
          </c:cat>
          <c:val>
            <c:numRef>
              <c:f>'F54-55'!$E$7:$E$94</c:f>
              <c:numCache>
                <c:formatCode>0.00</c:formatCode>
                <c:ptCount val="88"/>
                <c:pt idx="0">
                  <c:v>16.46</c:v>
                </c:pt>
                <c:pt idx="1">
                  <c:v>16.440000000000001</c:v>
                </c:pt>
                <c:pt idx="2">
                  <c:v>16.36</c:v>
                </c:pt>
                <c:pt idx="3">
                  <c:v>16.36</c:v>
                </c:pt>
                <c:pt idx="4">
                  <c:v>16.239999999999998</c:v>
                </c:pt>
                <c:pt idx="5">
                  <c:v>16.12</c:v>
                </c:pt>
                <c:pt idx="6">
                  <c:v>16.03</c:v>
                </c:pt>
                <c:pt idx="7">
                  <c:v>16.09</c:v>
                </c:pt>
                <c:pt idx="8">
                  <c:v>16.32</c:v>
                </c:pt>
                <c:pt idx="9">
                  <c:v>16.440000000000001</c:v>
                </c:pt>
                <c:pt idx="10">
                  <c:v>16.52</c:v>
                </c:pt>
                <c:pt idx="11">
                  <c:v>16.670000000000002</c:v>
                </c:pt>
                <c:pt idx="12">
                  <c:v>17.29</c:v>
                </c:pt>
                <c:pt idx="13">
                  <c:v>18.09</c:v>
                </c:pt>
                <c:pt idx="14">
                  <c:v>18.329999999999998</c:v>
                </c:pt>
                <c:pt idx="15">
                  <c:v>18.420000000000002</c:v>
                </c:pt>
                <c:pt idx="16">
                  <c:v>18.649999999999999</c:v>
                </c:pt>
                <c:pt idx="17">
                  <c:v>18.940000000000001</c:v>
                </c:pt>
                <c:pt idx="18">
                  <c:v>19.22</c:v>
                </c:pt>
                <c:pt idx="19">
                  <c:v>19.63</c:v>
                </c:pt>
                <c:pt idx="20">
                  <c:v>19.89</c:v>
                </c:pt>
                <c:pt idx="21">
                  <c:v>20.14</c:v>
                </c:pt>
                <c:pt idx="22">
                  <c:v>20.190000000000001</c:v>
                </c:pt>
                <c:pt idx="23">
                  <c:v>19.95</c:v>
                </c:pt>
                <c:pt idx="24">
                  <c:v>19.899999999999999</c:v>
                </c:pt>
                <c:pt idx="25">
                  <c:v>20.309999999999999</c:v>
                </c:pt>
                <c:pt idx="26">
                  <c:v>20.78</c:v>
                </c:pt>
                <c:pt idx="27">
                  <c:v>20.66</c:v>
                </c:pt>
                <c:pt idx="28">
                  <c:v>20.66</c:v>
                </c:pt>
                <c:pt idx="29">
                  <c:v>20.52</c:v>
                </c:pt>
                <c:pt idx="30">
                  <c:v>20.53</c:v>
                </c:pt>
                <c:pt idx="31">
                  <c:v>20.38</c:v>
                </c:pt>
                <c:pt idx="32">
                  <c:v>20.37</c:v>
                </c:pt>
                <c:pt idx="33">
                  <c:v>20.350000000000001</c:v>
                </c:pt>
                <c:pt idx="34">
                  <c:v>20.34</c:v>
                </c:pt>
                <c:pt idx="35">
                  <c:v>20.47</c:v>
                </c:pt>
                <c:pt idx="36">
                  <c:v>20.58</c:v>
                </c:pt>
                <c:pt idx="37">
                  <c:v>20.43</c:v>
                </c:pt>
                <c:pt idx="38">
                  <c:v>18.87</c:v>
                </c:pt>
                <c:pt idx="39">
                  <c:v>16.02</c:v>
                </c:pt>
                <c:pt idx="40">
                  <c:v>17.059999999999999</c:v>
                </c:pt>
                <c:pt idx="41">
                  <c:v>18.37</c:v>
                </c:pt>
                <c:pt idx="42">
                  <c:v>19.39</c:v>
                </c:pt>
                <c:pt idx="43">
                  <c:v>19.350000000000001</c:v>
                </c:pt>
                <c:pt idx="44">
                  <c:v>19.21</c:v>
                </c:pt>
                <c:pt idx="45">
                  <c:v>19.04</c:v>
                </c:pt>
                <c:pt idx="46">
                  <c:v>18.29</c:v>
                </c:pt>
                <c:pt idx="47">
                  <c:v>18.440000000000001</c:v>
                </c:pt>
                <c:pt idx="48">
                  <c:v>19.420000000000002</c:v>
                </c:pt>
                <c:pt idx="49">
                  <c:v>20.21</c:v>
                </c:pt>
                <c:pt idx="50">
                  <c:v>20.69</c:v>
                </c:pt>
                <c:pt idx="51">
                  <c:v>20.73</c:v>
                </c:pt>
                <c:pt idx="52">
                  <c:v>20.78</c:v>
                </c:pt>
                <c:pt idx="53">
                  <c:v>20.78</c:v>
                </c:pt>
                <c:pt idx="54">
                  <c:v>20.7</c:v>
                </c:pt>
                <c:pt idx="55">
                  <c:v>20.61</c:v>
                </c:pt>
                <c:pt idx="56">
                  <c:v>20.54</c:v>
                </c:pt>
                <c:pt idx="57">
                  <c:v>20.45</c:v>
                </c:pt>
                <c:pt idx="58">
                  <c:v>20.440000000000001</c:v>
                </c:pt>
                <c:pt idx="59">
                  <c:v>20.78</c:v>
                </c:pt>
                <c:pt idx="60">
                  <c:v>21.17</c:v>
                </c:pt>
                <c:pt idx="61">
                  <c:v>21.35</c:v>
                </c:pt>
                <c:pt idx="62">
                  <c:v>21.92</c:v>
                </c:pt>
                <c:pt idx="63">
                  <c:v>22.13</c:v>
                </c:pt>
                <c:pt idx="64">
                  <c:v>22.34</c:v>
                </c:pt>
                <c:pt idx="65">
                  <c:v>22.59</c:v>
                </c:pt>
                <c:pt idx="66">
                  <c:v>22.54</c:v>
                </c:pt>
                <c:pt idx="67">
                  <c:v>22.52</c:v>
                </c:pt>
                <c:pt idx="68">
                  <c:v>22.17</c:v>
                </c:pt>
                <c:pt idx="69">
                  <c:v>22.41</c:v>
                </c:pt>
                <c:pt idx="70">
                  <c:v>22.33</c:v>
                </c:pt>
                <c:pt idx="71">
                  <c:v>22.09</c:v>
                </c:pt>
                <c:pt idx="72">
                  <c:v>22.32</c:v>
                </c:pt>
                <c:pt idx="73">
                  <c:v>22.39</c:v>
                </c:pt>
                <c:pt idx="74">
                  <c:v>22.51</c:v>
                </c:pt>
                <c:pt idx="75">
                  <c:v>22.63</c:v>
                </c:pt>
                <c:pt idx="76">
                  <c:v>22.39</c:v>
                </c:pt>
                <c:pt idx="77">
                  <c:v>22.45</c:v>
                </c:pt>
                <c:pt idx="78">
                  <c:v>22.65</c:v>
                </c:pt>
                <c:pt idx="79">
                  <c:v>22.89</c:v>
                </c:pt>
                <c:pt idx="80">
                  <c:v>23.02</c:v>
                </c:pt>
                <c:pt idx="81">
                  <c:v>22.97</c:v>
                </c:pt>
                <c:pt idx="82">
                  <c:v>22.84</c:v>
                </c:pt>
                <c:pt idx="83">
                  <c:v>22.69</c:v>
                </c:pt>
                <c:pt idx="84">
                  <c:v>23</c:v>
                </c:pt>
                <c:pt idx="85">
                  <c:v>23.69</c:v>
                </c:pt>
                <c:pt idx="86">
                  <c:v>23.95</c:v>
                </c:pt>
                <c:pt idx="87">
                  <c:v>24.16</c:v>
                </c:pt>
              </c:numCache>
            </c:numRef>
          </c:val>
          <c:smooth val="0"/>
          <c:extLst>
            <c:ext xmlns:c16="http://schemas.microsoft.com/office/drawing/2014/chart" uri="{C3380CC4-5D6E-409C-BE32-E72D297353CC}">
              <c16:uniqueId val="{00000041-067D-4D55-B9A7-627E829D7CEF}"/>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067D-4D55-B9A7-627E829D7CEF}"/>
              </c:ext>
            </c:extLst>
          </c:dPt>
          <c:dPt>
            <c:idx val="1"/>
            <c:bubble3D val="0"/>
            <c:extLst>
              <c:ext xmlns:c16="http://schemas.microsoft.com/office/drawing/2014/chart" uri="{C3380CC4-5D6E-409C-BE32-E72D297353CC}">
                <c16:uniqueId val="{00000043-067D-4D55-B9A7-627E829D7CEF}"/>
              </c:ext>
            </c:extLst>
          </c:dPt>
          <c:dPt>
            <c:idx val="2"/>
            <c:bubble3D val="0"/>
            <c:extLst>
              <c:ext xmlns:c16="http://schemas.microsoft.com/office/drawing/2014/chart" uri="{C3380CC4-5D6E-409C-BE32-E72D297353CC}">
                <c16:uniqueId val="{00000044-067D-4D55-B9A7-627E829D7CEF}"/>
              </c:ext>
            </c:extLst>
          </c:dPt>
          <c:dPt>
            <c:idx val="3"/>
            <c:bubble3D val="0"/>
            <c:extLst>
              <c:ext xmlns:c16="http://schemas.microsoft.com/office/drawing/2014/chart" uri="{C3380CC4-5D6E-409C-BE32-E72D297353CC}">
                <c16:uniqueId val="{00000045-067D-4D55-B9A7-627E829D7CEF}"/>
              </c:ext>
            </c:extLst>
          </c:dPt>
          <c:dPt>
            <c:idx val="4"/>
            <c:bubble3D val="0"/>
            <c:extLst>
              <c:ext xmlns:c16="http://schemas.microsoft.com/office/drawing/2014/chart" uri="{C3380CC4-5D6E-409C-BE32-E72D297353CC}">
                <c16:uniqueId val="{00000046-067D-4D55-B9A7-627E829D7CEF}"/>
              </c:ext>
            </c:extLst>
          </c:dPt>
          <c:dPt>
            <c:idx val="5"/>
            <c:bubble3D val="0"/>
            <c:extLst>
              <c:ext xmlns:c16="http://schemas.microsoft.com/office/drawing/2014/chart" uri="{C3380CC4-5D6E-409C-BE32-E72D297353CC}">
                <c16:uniqueId val="{00000047-067D-4D55-B9A7-627E829D7CEF}"/>
              </c:ext>
            </c:extLst>
          </c:dPt>
          <c:dPt>
            <c:idx val="6"/>
            <c:bubble3D val="0"/>
            <c:extLst>
              <c:ext xmlns:c16="http://schemas.microsoft.com/office/drawing/2014/chart" uri="{C3380CC4-5D6E-409C-BE32-E72D297353CC}">
                <c16:uniqueId val="{00000048-067D-4D55-B9A7-627E829D7CEF}"/>
              </c:ext>
            </c:extLst>
          </c:dPt>
          <c:dPt>
            <c:idx val="7"/>
            <c:bubble3D val="0"/>
            <c:extLst>
              <c:ext xmlns:c16="http://schemas.microsoft.com/office/drawing/2014/chart" uri="{C3380CC4-5D6E-409C-BE32-E72D297353CC}">
                <c16:uniqueId val="{00000049-067D-4D55-B9A7-627E829D7CEF}"/>
              </c:ext>
            </c:extLst>
          </c:dPt>
          <c:dPt>
            <c:idx val="8"/>
            <c:bubble3D val="0"/>
            <c:extLst>
              <c:ext xmlns:c16="http://schemas.microsoft.com/office/drawing/2014/chart" uri="{C3380CC4-5D6E-409C-BE32-E72D297353CC}">
                <c16:uniqueId val="{0000004A-067D-4D55-B9A7-627E829D7CEF}"/>
              </c:ext>
            </c:extLst>
          </c:dPt>
          <c:dPt>
            <c:idx val="9"/>
            <c:bubble3D val="0"/>
            <c:extLst>
              <c:ext xmlns:c16="http://schemas.microsoft.com/office/drawing/2014/chart" uri="{C3380CC4-5D6E-409C-BE32-E72D297353CC}">
                <c16:uniqueId val="{0000004B-067D-4D55-B9A7-627E829D7CEF}"/>
              </c:ext>
            </c:extLst>
          </c:dPt>
          <c:dPt>
            <c:idx val="10"/>
            <c:bubble3D val="0"/>
            <c:extLst>
              <c:ext xmlns:c16="http://schemas.microsoft.com/office/drawing/2014/chart" uri="{C3380CC4-5D6E-409C-BE32-E72D297353CC}">
                <c16:uniqueId val="{0000004C-067D-4D55-B9A7-627E829D7CEF}"/>
              </c:ext>
            </c:extLst>
          </c:dPt>
          <c:dPt>
            <c:idx val="11"/>
            <c:bubble3D val="0"/>
            <c:extLst>
              <c:ext xmlns:c16="http://schemas.microsoft.com/office/drawing/2014/chart" uri="{C3380CC4-5D6E-409C-BE32-E72D297353CC}">
                <c16:uniqueId val="{0000004D-067D-4D55-B9A7-627E829D7CEF}"/>
              </c:ext>
            </c:extLst>
          </c:dPt>
          <c:dPt>
            <c:idx val="12"/>
            <c:bubble3D val="0"/>
            <c:extLst>
              <c:ext xmlns:c16="http://schemas.microsoft.com/office/drawing/2014/chart" uri="{C3380CC4-5D6E-409C-BE32-E72D297353CC}">
                <c16:uniqueId val="{0000004E-067D-4D55-B9A7-627E829D7CEF}"/>
              </c:ext>
            </c:extLst>
          </c:dPt>
          <c:dPt>
            <c:idx val="13"/>
            <c:bubble3D val="0"/>
            <c:extLst>
              <c:ext xmlns:c16="http://schemas.microsoft.com/office/drawing/2014/chart" uri="{C3380CC4-5D6E-409C-BE32-E72D297353CC}">
                <c16:uniqueId val="{0000004F-067D-4D55-B9A7-627E829D7CEF}"/>
              </c:ext>
            </c:extLst>
          </c:dPt>
          <c:dPt>
            <c:idx val="14"/>
            <c:bubble3D val="0"/>
            <c:extLst>
              <c:ext xmlns:c16="http://schemas.microsoft.com/office/drawing/2014/chart" uri="{C3380CC4-5D6E-409C-BE32-E72D297353CC}">
                <c16:uniqueId val="{00000050-067D-4D55-B9A7-627E829D7CEF}"/>
              </c:ext>
            </c:extLst>
          </c:dPt>
          <c:dPt>
            <c:idx val="15"/>
            <c:bubble3D val="0"/>
            <c:extLst>
              <c:ext xmlns:c16="http://schemas.microsoft.com/office/drawing/2014/chart" uri="{C3380CC4-5D6E-409C-BE32-E72D297353CC}">
                <c16:uniqueId val="{00000051-067D-4D55-B9A7-627E829D7CEF}"/>
              </c:ext>
            </c:extLst>
          </c:dPt>
          <c:dPt>
            <c:idx val="16"/>
            <c:bubble3D val="0"/>
            <c:extLst>
              <c:ext xmlns:c16="http://schemas.microsoft.com/office/drawing/2014/chart" uri="{C3380CC4-5D6E-409C-BE32-E72D297353CC}">
                <c16:uniqueId val="{00000052-067D-4D55-B9A7-627E829D7CEF}"/>
              </c:ext>
            </c:extLst>
          </c:dPt>
          <c:dPt>
            <c:idx val="17"/>
            <c:bubble3D val="0"/>
            <c:extLst>
              <c:ext xmlns:c16="http://schemas.microsoft.com/office/drawing/2014/chart" uri="{C3380CC4-5D6E-409C-BE32-E72D297353CC}">
                <c16:uniqueId val="{00000053-067D-4D55-B9A7-627E829D7CEF}"/>
              </c:ext>
            </c:extLst>
          </c:dPt>
          <c:dPt>
            <c:idx val="18"/>
            <c:bubble3D val="0"/>
            <c:extLst>
              <c:ext xmlns:c16="http://schemas.microsoft.com/office/drawing/2014/chart" uri="{C3380CC4-5D6E-409C-BE32-E72D297353CC}">
                <c16:uniqueId val="{00000054-067D-4D55-B9A7-627E829D7CEF}"/>
              </c:ext>
            </c:extLst>
          </c:dPt>
          <c:dPt>
            <c:idx val="19"/>
            <c:bubble3D val="0"/>
            <c:extLst>
              <c:ext xmlns:c16="http://schemas.microsoft.com/office/drawing/2014/chart" uri="{C3380CC4-5D6E-409C-BE32-E72D297353CC}">
                <c16:uniqueId val="{00000055-067D-4D55-B9A7-627E829D7CEF}"/>
              </c:ext>
            </c:extLst>
          </c:dPt>
          <c:dPt>
            <c:idx val="20"/>
            <c:bubble3D val="0"/>
            <c:extLst>
              <c:ext xmlns:c16="http://schemas.microsoft.com/office/drawing/2014/chart" uri="{C3380CC4-5D6E-409C-BE32-E72D297353CC}">
                <c16:uniqueId val="{00000056-067D-4D55-B9A7-627E829D7CEF}"/>
              </c:ext>
            </c:extLst>
          </c:dPt>
          <c:dPt>
            <c:idx val="21"/>
            <c:bubble3D val="0"/>
            <c:extLst>
              <c:ext xmlns:c16="http://schemas.microsoft.com/office/drawing/2014/chart" uri="{C3380CC4-5D6E-409C-BE32-E72D297353CC}">
                <c16:uniqueId val="{00000057-067D-4D55-B9A7-627E829D7CEF}"/>
              </c:ext>
            </c:extLst>
          </c:dPt>
          <c:dPt>
            <c:idx val="22"/>
            <c:bubble3D val="0"/>
            <c:extLst>
              <c:ext xmlns:c16="http://schemas.microsoft.com/office/drawing/2014/chart" uri="{C3380CC4-5D6E-409C-BE32-E72D297353CC}">
                <c16:uniqueId val="{00000058-067D-4D55-B9A7-627E829D7CEF}"/>
              </c:ext>
            </c:extLst>
          </c:dPt>
          <c:dPt>
            <c:idx val="23"/>
            <c:bubble3D val="0"/>
            <c:extLst>
              <c:ext xmlns:c16="http://schemas.microsoft.com/office/drawing/2014/chart" uri="{C3380CC4-5D6E-409C-BE32-E72D297353CC}">
                <c16:uniqueId val="{00000059-067D-4D55-B9A7-627E829D7CEF}"/>
              </c:ext>
            </c:extLst>
          </c:dPt>
          <c:dPt>
            <c:idx val="24"/>
            <c:bubble3D val="0"/>
            <c:extLst>
              <c:ext xmlns:c16="http://schemas.microsoft.com/office/drawing/2014/chart" uri="{C3380CC4-5D6E-409C-BE32-E72D297353CC}">
                <c16:uniqueId val="{0000005A-067D-4D55-B9A7-627E829D7CEF}"/>
              </c:ext>
            </c:extLst>
          </c:dPt>
          <c:dPt>
            <c:idx val="25"/>
            <c:bubble3D val="0"/>
            <c:extLst>
              <c:ext xmlns:c16="http://schemas.microsoft.com/office/drawing/2014/chart" uri="{C3380CC4-5D6E-409C-BE32-E72D297353CC}">
                <c16:uniqueId val="{0000005B-067D-4D55-B9A7-627E829D7CEF}"/>
              </c:ext>
            </c:extLst>
          </c:dPt>
          <c:dPt>
            <c:idx val="26"/>
            <c:bubble3D val="0"/>
            <c:extLst>
              <c:ext xmlns:c16="http://schemas.microsoft.com/office/drawing/2014/chart" uri="{C3380CC4-5D6E-409C-BE32-E72D297353CC}">
                <c16:uniqueId val="{0000005C-067D-4D55-B9A7-627E829D7CEF}"/>
              </c:ext>
            </c:extLst>
          </c:dPt>
          <c:dPt>
            <c:idx val="27"/>
            <c:bubble3D val="0"/>
            <c:extLst>
              <c:ext xmlns:c16="http://schemas.microsoft.com/office/drawing/2014/chart" uri="{C3380CC4-5D6E-409C-BE32-E72D297353CC}">
                <c16:uniqueId val="{0000005D-067D-4D55-B9A7-627E829D7CEF}"/>
              </c:ext>
            </c:extLst>
          </c:dPt>
          <c:dPt>
            <c:idx val="28"/>
            <c:bubble3D val="0"/>
            <c:extLst>
              <c:ext xmlns:c16="http://schemas.microsoft.com/office/drawing/2014/chart" uri="{C3380CC4-5D6E-409C-BE32-E72D297353CC}">
                <c16:uniqueId val="{0000005E-067D-4D55-B9A7-627E829D7CEF}"/>
              </c:ext>
            </c:extLst>
          </c:dPt>
          <c:dPt>
            <c:idx val="29"/>
            <c:bubble3D val="0"/>
            <c:extLst>
              <c:ext xmlns:c16="http://schemas.microsoft.com/office/drawing/2014/chart" uri="{C3380CC4-5D6E-409C-BE32-E72D297353CC}">
                <c16:uniqueId val="{0000005F-067D-4D55-B9A7-627E829D7CEF}"/>
              </c:ext>
            </c:extLst>
          </c:dPt>
          <c:dPt>
            <c:idx val="30"/>
            <c:bubble3D val="0"/>
            <c:extLst>
              <c:ext xmlns:c16="http://schemas.microsoft.com/office/drawing/2014/chart" uri="{C3380CC4-5D6E-409C-BE32-E72D297353CC}">
                <c16:uniqueId val="{00000060-067D-4D55-B9A7-627E829D7CEF}"/>
              </c:ext>
            </c:extLst>
          </c:dPt>
          <c:dPt>
            <c:idx val="31"/>
            <c:bubble3D val="0"/>
            <c:extLst>
              <c:ext xmlns:c16="http://schemas.microsoft.com/office/drawing/2014/chart" uri="{C3380CC4-5D6E-409C-BE32-E72D297353CC}">
                <c16:uniqueId val="{00000061-067D-4D55-B9A7-627E829D7CEF}"/>
              </c:ext>
            </c:extLst>
          </c:dPt>
          <c:dPt>
            <c:idx val="32"/>
            <c:bubble3D val="0"/>
            <c:extLst>
              <c:ext xmlns:c16="http://schemas.microsoft.com/office/drawing/2014/chart" uri="{C3380CC4-5D6E-409C-BE32-E72D297353CC}">
                <c16:uniqueId val="{00000062-067D-4D55-B9A7-627E829D7CEF}"/>
              </c:ext>
            </c:extLst>
          </c:dPt>
          <c:dPt>
            <c:idx val="33"/>
            <c:bubble3D val="0"/>
            <c:extLst>
              <c:ext xmlns:c16="http://schemas.microsoft.com/office/drawing/2014/chart" uri="{C3380CC4-5D6E-409C-BE32-E72D297353CC}">
                <c16:uniqueId val="{00000063-067D-4D55-B9A7-627E829D7CEF}"/>
              </c:ext>
            </c:extLst>
          </c:dPt>
          <c:dPt>
            <c:idx val="34"/>
            <c:bubble3D val="0"/>
            <c:extLst>
              <c:ext xmlns:c16="http://schemas.microsoft.com/office/drawing/2014/chart" uri="{C3380CC4-5D6E-409C-BE32-E72D297353CC}">
                <c16:uniqueId val="{00000064-067D-4D55-B9A7-627E829D7CEF}"/>
              </c:ext>
            </c:extLst>
          </c:dPt>
          <c:dPt>
            <c:idx val="35"/>
            <c:bubble3D val="0"/>
            <c:extLst>
              <c:ext xmlns:c16="http://schemas.microsoft.com/office/drawing/2014/chart" uri="{C3380CC4-5D6E-409C-BE32-E72D297353CC}">
                <c16:uniqueId val="{00000065-067D-4D55-B9A7-627E829D7CEF}"/>
              </c:ext>
            </c:extLst>
          </c:dPt>
          <c:dPt>
            <c:idx val="36"/>
            <c:bubble3D val="0"/>
            <c:extLst>
              <c:ext xmlns:c16="http://schemas.microsoft.com/office/drawing/2014/chart" uri="{C3380CC4-5D6E-409C-BE32-E72D297353CC}">
                <c16:uniqueId val="{00000066-067D-4D55-B9A7-627E829D7CEF}"/>
              </c:ext>
            </c:extLst>
          </c:dPt>
          <c:dPt>
            <c:idx val="37"/>
            <c:bubble3D val="0"/>
            <c:extLst>
              <c:ext xmlns:c16="http://schemas.microsoft.com/office/drawing/2014/chart" uri="{C3380CC4-5D6E-409C-BE32-E72D297353CC}">
                <c16:uniqueId val="{00000067-067D-4D55-B9A7-627E829D7CEF}"/>
              </c:ext>
            </c:extLst>
          </c:dPt>
          <c:dPt>
            <c:idx val="38"/>
            <c:bubble3D val="0"/>
            <c:extLst>
              <c:ext xmlns:c16="http://schemas.microsoft.com/office/drawing/2014/chart" uri="{C3380CC4-5D6E-409C-BE32-E72D297353CC}">
                <c16:uniqueId val="{00000068-067D-4D55-B9A7-627E829D7CEF}"/>
              </c:ext>
            </c:extLst>
          </c:dPt>
          <c:dPt>
            <c:idx val="39"/>
            <c:bubble3D val="0"/>
            <c:extLst>
              <c:ext xmlns:c16="http://schemas.microsoft.com/office/drawing/2014/chart" uri="{C3380CC4-5D6E-409C-BE32-E72D297353CC}">
                <c16:uniqueId val="{00000069-067D-4D55-B9A7-627E829D7CEF}"/>
              </c:ext>
            </c:extLst>
          </c:dPt>
          <c:dPt>
            <c:idx val="40"/>
            <c:bubble3D val="0"/>
            <c:extLst>
              <c:ext xmlns:c16="http://schemas.microsoft.com/office/drawing/2014/chart" uri="{C3380CC4-5D6E-409C-BE32-E72D297353CC}">
                <c16:uniqueId val="{0000006A-067D-4D55-B9A7-627E829D7CEF}"/>
              </c:ext>
            </c:extLst>
          </c:dPt>
          <c:dPt>
            <c:idx val="41"/>
            <c:bubble3D val="0"/>
            <c:extLst>
              <c:ext xmlns:c16="http://schemas.microsoft.com/office/drawing/2014/chart" uri="{C3380CC4-5D6E-409C-BE32-E72D297353CC}">
                <c16:uniqueId val="{0000006B-067D-4D55-B9A7-627E829D7CEF}"/>
              </c:ext>
            </c:extLst>
          </c:dPt>
          <c:dPt>
            <c:idx val="42"/>
            <c:bubble3D val="0"/>
            <c:extLst>
              <c:ext xmlns:c16="http://schemas.microsoft.com/office/drawing/2014/chart" uri="{C3380CC4-5D6E-409C-BE32-E72D297353CC}">
                <c16:uniqueId val="{0000006C-067D-4D55-B9A7-627E829D7CEF}"/>
              </c:ext>
            </c:extLst>
          </c:dPt>
          <c:dPt>
            <c:idx val="43"/>
            <c:bubble3D val="0"/>
            <c:extLst>
              <c:ext xmlns:c16="http://schemas.microsoft.com/office/drawing/2014/chart" uri="{C3380CC4-5D6E-409C-BE32-E72D297353CC}">
                <c16:uniqueId val="{0000006D-067D-4D55-B9A7-627E829D7CEF}"/>
              </c:ext>
            </c:extLst>
          </c:dPt>
          <c:dPt>
            <c:idx val="44"/>
            <c:bubble3D val="0"/>
            <c:extLst>
              <c:ext xmlns:c16="http://schemas.microsoft.com/office/drawing/2014/chart" uri="{C3380CC4-5D6E-409C-BE32-E72D297353CC}">
                <c16:uniqueId val="{0000006E-067D-4D55-B9A7-627E829D7CEF}"/>
              </c:ext>
            </c:extLst>
          </c:dPt>
          <c:dPt>
            <c:idx val="45"/>
            <c:bubble3D val="0"/>
            <c:extLst>
              <c:ext xmlns:c16="http://schemas.microsoft.com/office/drawing/2014/chart" uri="{C3380CC4-5D6E-409C-BE32-E72D297353CC}">
                <c16:uniqueId val="{0000006F-067D-4D55-B9A7-627E829D7CEF}"/>
              </c:ext>
            </c:extLst>
          </c:dPt>
          <c:dPt>
            <c:idx val="46"/>
            <c:bubble3D val="0"/>
            <c:extLst>
              <c:ext xmlns:c16="http://schemas.microsoft.com/office/drawing/2014/chart" uri="{C3380CC4-5D6E-409C-BE32-E72D297353CC}">
                <c16:uniqueId val="{00000070-067D-4D55-B9A7-627E829D7CEF}"/>
              </c:ext>
            </c:extLst>
          </c:dPt>
          <c:dPt>
            <c:idx val="47"/>
            <c:bubble3D val="0"/>
            <c:extLst>
              <c:ext xmlns:c16="http://schemas.microsoft.com/office/drawing/2014/chart" uri="{C3380CC4-5D6E-409C-BE32-E72D297353CC}">
                <c16:uniqueId val="{00000071-067D-4D55-B9A7-627E829D7CEF}"/>
              </c:ext>
            </c:extLst>
          </c:dPt>
          <c:dPt>
            <c:idx val="48"/>
            <c:bubble3D val="0"/>
            <c:extLst>
              <c:ext xmlns:c16="http://schemas.microsoft.com/office/drawing/2014/chart" uri="{C3380CC4-5D6E-409C-BE32-E72D297353CC}">
                <c16:uniqueId val="{00000072-067D-4D55-B9A7-627E829D7CEF}"/>
              </c:ext>
            </c:extLst>
          </c:dPt>
          <c:dPt>
            <c:idx val="49"/>
            <c:bubble3D val="0"/>
            <c:extLst>
              <c:ext xmlns:c16="http://schemas.microsoft.com/office/drawing/2014/chart" uri="{C3380CC4-5D6E-409C-BE32-E72D297353CC}">
                <c16:uniqueId val="{00000073-067D-4D55-B9A7-627E829D7CEF}"/>
              </c:ext>
            </c:extLst>
          </c:dPt>
          <c:dPt>
            <c:idx val="50"/>
            <c:bubble3D val="0"/>
            <c:extLst>
              <c:ext xmlns:c16="http://schemas.microsoft.com/office/drawing/2014/chart" uri="{C3380CC4-5D6E-409C-BE32-E72D297353CC}">
                <c16:uniqueId val="{00000074-067D-4D55-B9A7-627E829D7CEF}"/>
              </c:ext>
            </c:extLst>
          </c:dPt>
          <c:dPt>
            <c:idx val="51"/>
            <c:bubble3D val="0"/>
            <c:extLst>
              <c:ext xmlns:c16="http://schemas.microsoft.com/office/drawing/2014/chart" uri="{C3380CC4-5D6E-409C-BE32-E72D297353CC}">
                <c16:uniqueId val="{00000075-067D-4D55-B9A7-627E829D7CEF}"/>
              </c:ext>
            </c:extLst>
          </c:dPt>
          <c:dPt>
            <c:idx val="52"/>
            <c:bubble3D val="0"/>
            <c:extLst>
              <c:ext xmlns:c16="http://schemas.microsoft.com/office/drawing/2014/chart" uri="{C3380CC4-5D6E-409C-BE32-E72D297353CC}">
                <c16:uniqueId val="{00000076-067D-4D55-B9A7-627E829D7CEF}"/>
              </c:ext>
            </c:extLst>
          </c:dPt>
          <c:dPt>
            <c:idx val="53"/>
            <c:bubble3D val="0"/>
            <c:extLst>
              <c:ext xmlns:c16="http://schemas.microsoft.com/office/drawing/2014/chart" uri="{C3380CC4-5D6E-409C-BE32-E72D297353CC}">
                <c16:uniqueId val="{00000077-067D-4D55-B9A7-627E829D7CEF}"/>
              </c:ext>
            </c:extLst>
          </c:dPt>
          <c:dPt>
            <c:idx val="54"/>
            <c:bubble3D val="0"/>
            <c:extLst>
              <c:ext xmlns:c16="http://schemas.microsoft.com/office/drawing/2014/chart" uri="{C3380CC4-5D6E-409C-BE32-E72D297353CC}">
                <c16:uniqueId val="{00000078-067D-4D55-B9A7-627E829D7CEF}"/>
              </c:ext>
            </c:extLst>
          </c:dPt>
          <c:dPt>
            <c:idx val="55"/>
            <c:bubble3D val="0"/>
            <c:extLst>
              <c:ext xmlns:c16="http://schemas.microsoft.com/office/drawing/2014/chart" uri="{C3380CC4-5D6E-409C-BE32-E72D297353CC}">
                <c16:uniqueId val="{00000079-067D-4D55-B9A7-627E829D7CEF}"/>
              </c:ext>
            </c:extLst>
          </c:dPt>
          <c:dPt>
            <c:idx val="56"/>
            <c:bubble3D val="0"/>
            <c:extLst>
              <c:ext xmlns:c16="http://schemas.microsoft.com/office/drawing/2014/chart" uri="{C3380CC4-5D6E-409C-BE32-E72D297353CC}">
                <c16:uniqueId val="{0000007A-067D-4D55-B9A7-627E829D7CEF}"/>
              </c:ext>
            </c:extLst>
          </c:dPt>
          <c:dPt>
            <c:idx val="59"/>
            <c:bubble3D val="0"/>
            <c:extLst>
              <c:ext xmlns:c16="http://schemas.microsoft.com/office/drawing/2014/chart" uri="{C3380CC4-5D6E-409C-BE32-E72D297353CC}">
                <c16:uniqueId val="{0000007B-067D-4D55-B9A7-627E829D7CEF}"/>
              </c:ext>
            </c:extLst>
          </c:dPt>
          <c:dPt>
            <c:idx val="60"/>
            <c:bubble3D val="0"/>
            <c:extLst>
              <c:ext xmlns:c16="http://schemas.microsoft.com/office/drawing/2014/chart" uri="{C3380CC4-5D6E-409C-BE32-E72D297353CC}">
                <c16:uniqueId val="{0000007C-067D-4D55-B9A7-627E829D7CEF}"/>
              </c:ext>
            </c:extLst>
          </c:dPt>
          <c:dPt>
            <c:idx val="63"/>
            <c:bubble3D val="0"/>
            <c:extLst>
              <c:ext xmlns:c16="http://schemas.microsoft.com/office/drawing/2014/chart" uri="{C3380CC4-5D6E-409C-BE32-E72D297353CC}">
                <c16:uniqueId val="{0000007D-067D-4D55-B9A7-627E829D7CEF}"/>
              </c:ext>
            </c:extLst>
          </c:dPt>
          <c:dPt>
            <c:idx val="71"/>
            <c:bubble3D val="0"/>
            <c:extLst>
              <c:ext xmlns:c16="http://schemas.microsoft.com/office/drawing/2014/chart" uri="{C3380CC4-5D6E-409C-BE32-E72D297353CC}">
                <c16:uniqueId val="{0000007E-067D-4D55-B9A7-627E829D7CEF}"/>
              </c:ext>
            </c:extLst>
          </c:dPt>
          <c:dPt>
            <c:idx val="72"/>
            <c:bubble3D val="0"/>
            <c:extLst>
              <c:ext xmlns:c16="http://schemas.microsoft.com/office/drawing/2014/chart" uri="{C3380CC4-5D6E-409C-BE32-E72D297353CC}">
                <c16:uniqueId val="{0000007F-067D-4D55-B9A7-627E829D7CEF}"/>
              </c:ext>
            </c:extLst>
          </c:dPt>
          <c:dPt>
            <c:idx val="75"/>
            <c:bubble3D val="0"/>
            <c:extLst>
              <c:ext xmlns:c16="http://schemas.microsoft.com/office/drawing/2014/chart" uri="{C3380CC4-5D6E-409C-BE32-E72D297353CC}">
                <c16:uniqueId val="{00000080-067D-4D55-B9A7-627E829D7CEF}"/>
              </c:ext>
            </c:extLst>
          </c:dPt>
          <c:dPt>
            <c:idx val="83"/>
            <c:bubble3D val="0"/>
            <c:extLst>
              <c:ext xmlns:c16="http://schemas.microsoft.com/office/drawing/2014/chart" uri="{C3380CC4-5D6E-409C-BE32-E72D297353CC}">
                <c16:uniqueId val="{00000081-067D-4D55-B9A7-627E829D7CEF}"/>
              </c:ext>
            </c:extLst>
          </c:dPt>
          <c:dPt>
            <c:idx val="87"/>
            <c:bubble3D val="0"/>
            <c:extLst>
              <c:ext xmlns:c16="http://schemas.microsoft.com/office/drawing/2014/chart" uri="{C3380CC4-5D6E-409C-BE32-E72D297353CC}">
                <c16:uniqueId val="{00000082-067D-4D55-B9A7-627E829D7CEF}"/>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067D-4D55-B9A7-627E829D7CEF}"/>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067D-4D55-B9A7-627E829D7CEF}"/>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067D-4D55-B9A7-627E829D7CEF}"/>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067D-4D55-B9A7-627E829D7CEF}"/>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067D-4D55-B9A7-627E829D7CEF}"/>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067D-4D55-B9A7-627E829D7CEF}"/>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067D-4D55-B9A7-627E829D7CEF}"/>
                </c:ext>
              </c:extLst>
            </c:dLbl>
            <c:dLbl>
              <c:idx val="8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067D-4D55-B9A7-627E829D7CEF}"/>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4-55'!$F$7:$F$94</c:f>
              <c:numCache>
                <c:formatCode>0.00</c:formatCode>
                <c:ptCount val="88"/>
                <c:pt idx="0">
                  <c:v>16</c:v>
                </c:pt>
                <c:pt idx="1">
                  <c:v>15.88</c:v>
                </c:pt>
                <c:pt idx="2">
                  <c:v>15.78</c:v>
                </c:pt>
                <c:pt idx="3">
                  <c:v>15.78</c:v>
                </c:pt>
                <c:pt idx="4">
                  <c:v>15.68</c:v>
                </c:pt>
                <c:pt idx="5">
                  <c:v>15.57</c:v>
                </c:pt>
                <c:pt idx="6">
                  <c:v>15.48</c:v>
                </c:pt>
                <c:pt idx="7">
                  <c:v>15.56</c:v>
                </c:pt>
                <c:pt idx="8">
                  <c:v>15.79</c:v>
                </c:pt>
                <c:pt idx="9">
                  <c:v>15.92</c:v>
                </c:pt>
                <c:pt idx="10">
                  <c:v>16.02</c:v>
                </c:pt>
                <c:pt idx="11">
                  <c:v>16.16</c:v>
                </c:pt>
                <c:pt idx="12">
                  <c:v>16.71</c:v>
                </c:pt>
                <c:pt idx="13">
                  <c:v>17.350000000000001</c:v>
                </c:pt>
                <c:pt idx="14">
                  <c:v>17.579999999999998</c:v>
                </c:pt>
                <c:pt idx="15">
                  <c:v>17.68</c:v>
                </c:pt>
                <c:pt idx="16">
                  <c:v>17.89</c:v>
                </c:pt>
                <c:pt idx="17">
                  <c:v>18.100000000000001</c:v>
                </c:pt>
                <c:pt idx="18">
                  <c:v>18.45</c:v>
                </c:pt>
                <c:pt idx="19">
                  <c:v>18.97</c:v>
                </c:pt>
                <c:pt idx="20">
                  <c:v>19.23</c:v>
                </c:pt>
                <c:pt idx="21">
                  <c:v>19.43</c:v>
                </c:pt>
                <c:pt idx="22">
                  <c:v>19.41</c:v>
                </c:pt>
                <c:pt idx="23">
                  <c:v>19.100000000000001</c:v>
                </c:pt>
                <c:pt idx="24">
                  <c:v>18.82</c:v>
                </c:pt>
                <c:pt idx="25">
                  <c:v>19.25</c:v>
                </c:pt>
                <c:pt idx="26">
                  <c:v>19.739999999999998</c:v>
                </c:pt>
                <c:pt idx="27">
                  <c:v>19.52</c:v>
                </c:pt>
                <c:pt idx="28">
                  <c:v>19.440000000000001</c:v>
                </c:pt>
                <c:pt idx="29">
                  <c:v>19.329999999999998</c:v>
                </c:pt>
                <c:pt idx="30">
                  <c:v>19.399999999999999</c:v>
                </c:pt>
                <c:pt idx="31">
                  <c:v>19.28</c:v>
                </c:pt>
                <c:pt idx="32">
                  <c:v>19.37</c:v>
                </c:pt>
                <c:pt idx="33">
                  <c:v>19.329999999999998</c:v>
                </c:pt>
                <c:pt idx="34">
                  <c:v>19.32</c:v>
                </c:pt>
                <c:pt idx="35">
                  <c:v>19.440000000000001</c:v>
                </c:pt>
                <c:pt idx="36">
                  <c:v>19.52</c:v>
                </c:pt>
                <c:pt idx="37">
                  <c:v>19.41</c:v>
                </c:pt>
                <c:pt idx="38">
                  <c:v>17.8</c:v>
                </c:pt>
                <c:pt idx="39">
                  <c:v>15.1</c:v>
                </c:pt>
                <c:pt idx="40">
                  <c:v>16.27</c:v>
                </c:pt>
                <c:pt idx="41">
                  <c:v>17.649999999999999</c:v>
                </c:pt>
                <c:pt idx="42">
                  <c:v>18.600000000000001</c:v>
                </c:pt>
                <c:pt idx="43">
                  <c:v>18.600000000000001</c:v>
                </c:pt>
                <c:pt idx="44">
                  <c:v>18.53</c:v>
                </c:pt>
                <c:pt idx="45">
                  <c:v>18.39</c:v>
                </c:pt>
                <c:pt idx="46">
                  <c:v>17.72</c:v>
                </c:pt>
                <c:pt idx="47">
                  <c:v>17.920000000000002</c:v>
                </c:pt>
                <c:pt idx="48">
                  <c:v>18.93</c:v>
                </c:pt>
                <c:pt idx="49">
                  <c:v>19.75</c:v>
                </c:pt>
                <c:pt idx="50">
                  <c:v>20.100000000000001</c:v>
                </c:pt>
                <c:pt idx="51">
                  <c:v>20.190000000000001</c:v>
                </c:pt>
                <c:pt idx="52">
                  <c:v>20.22</c:v>
                </c:pt>
                <c:pt idx="53">
                  <c:v>20.27</c:v>
                </c:pt>
                <c:pt idx="54">
                  <c:v>20.28</c:v>
                </c:pt>
                <c:pt idx="55">
                  <c:v>20.3</c:v>
                </c:pt>
                <c:pt idx="56">
                  <c:v>20.190000000000001</c:v>
                </c:pt>
                <c:pt idx="57">
                  <c:v>20.13</c:v>
                </c:pt>
                <c:pt idx="58">
                  <c:v>20.07</c:v>
                </c:pt>
                <c:pt idx="59">
                  <c:v>20.28</c:v>
                </c:pt>
                <c:pt idx="60">
                  <c:v>20.65</c:v>
                </c:pt>
                <c:pt idx="61">
                  <c:v>20.85</c:v>
                </c:pt>
                <c:pt idx="62">
                  <c:v>21.28</c:v>
                </c:pt>
                <c:pt idx="63">
                  <c:v>21.47</c:v>
                </c:pt>
                <c:pt idx="64">
                  <c:v>21.67</c:v>
                </c:pt>
                <c:pt idx="65">
                  <c:v>21.86</c:v>
                </c:pt>
                <c:pt idx="66">
                  <c:v>21.83</c:v>
                </c:pt>
                <c:pt idx="67">
                  <c:v>21.9</c:v>
                </c:pt>
                <c:pt idx="68">
                  <c:v>21.7</c:v>
                </c:pt>
                <c:pt idx="69">
                  <c:v>21.9</c:v>
                </c:pt>
                <c:pt idx="70">
                  <c:v>21.74</c:v>
                </c:pt>
                <c:pt idx="71">
                  <c:v>21.49</c:v>
                </c:pt>
                <c:pt idx="72">
                  <c:v>21.76</c:v>
                </c:pt>
                <c:pt idx="73">
                  <c:v>21.79</c:v>
                </c:pt>
                <c:pt idx="74">
                  <c:v>21.88</c:v>
                </c:pt>
                <c:pt idx="75">
                  <c:v>21.96</c:v>
                </c:pt>
                <c:pt idx="76">
                  <c:v>21.94</c:v>
                </c:pt>
                <c:pt idx="77">
                  <c:v>21.99</c:v>
                </c:pt>
                <c:pt idx="78">
                  <c:v>22.09</c:v>
                </c:pt>
                <c:pt idx="79">
                  <c:v>22.31</c:v>
                </c:pt>
                <c:pt idx="80">
                  <c:v>22.35</c:v>
                </c:pt>
                <c:pt idx="81">
                  <c:v>22.29</c:v>
                </c:pt>
                <c:pt idx="82">
                  <c:v>22.23</c:v>
                </c:pt>
                <c:pt idx="83">
                  <c:v>22.09</c:v>
                </c:pt>
                <c:pt idx="84">
                  <c:v>22.32</c:v>
                </c:pt>
                <c:pt idx="85">
                  <c:v>22.99</c:v>
                </c:pt>
                <c:pt idx="86">
                  <c:v>23.19</c:v>
                </c:pt>
                <c:pt idx="87">
                  <c:v>23.43</c:v>
                </c:pt>
              </c:numCache>
            </c:numRef>
          </c:val>
          <c:smooth val="0"/>
          <c:extLst>
            <c:ext xmlns:c16="http://schemas.microsoft.com/office/drawing/2014/chart" uri="{C3380CC4-5D6E-409C-BE32-E72D297353CC}">
              <c16:uniqueId val="{00000083-067D-4D55-B9A7-627E829D7CEF}"/>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6.16"/>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5F8-4A2E-91EF-19FA5F74E909}"/>
              </c:ext>
            </c:extLst>
          </c:dPt>
          <c:dPt>
            <c:idx val="1"/>
            <c:bubble3D val="0"/>
            <c:extLst>
              <c:ext xmlns:c16="http://schemas.microsoft.com/office/drawing/2014/chart" uri="{C3380CC4-5D6E-409C-BE32-E72D297353CC}">
                <c16:uniqueId val="{00000001-35F8-4A2E-91EF-19FA5F74E909}"/>
              </c:ext>
            </c:extLst>
          </c:dPt>
          <c:dPt>
            <c:idx val="2"/>
            <c:bubble3D val="0"/>
            <c:extLst>
              <c:ext xmlns:c16="http://schemas.microsoft.com/office/drawing/2014/chart" uri="{C3380CC4-5D6E-409C-BE32-E72D297353CC}">
                <c16:uniqueId val="{00000002-35F8-4A2E-91EF-19FA5F74E909}"/>
              </c:ext>
            </c:extLst>
          </c:dPt>
          <c:dPt>
            <c:idx val="3"/>
            <c:bubble3D val="0"/>
            <c:extLst>
              <c:ext xmlns:c16="http://schemas.microsoft.com/office/drawing/2014/chart" uri="{C3380CC4-5D6E-409C-BE32-E72D297353CC}">
                <c16:uniqueId val="{00000003-35F8-4A2E-91EF-19FA5F74E909}"/>
              </c:ext>
            </c:extLst>
          </c:dPt>
          <c:dPt>
            <c:idx val="4"/>
            <c:bubble3D val="0"/>
            <c:extLst>
              <c:ext xmlns:c16="http://schemas.microsoft.com/office/drawing/2014/chart" uri="{C3380CC4-5D6E-409C-BE32-E72D297353CC}">
                <c16:uniqueId val="{00000004-35F8-4A2E-91EF-19FA5F74E909}"/>
              </c:ext>
            </c:extLst>
          </c:dPt>
          <c:dPt>
            <c:idx val="5"/>
            <c:bubble3D val="0"/>
            <c:extLst>
              <c:ext xmlns:c16="http://schemas.microsoft.com/office/drawing/2014/chart" uri="{C3380CC4-5D6E-409C-BE32-E72D297353CC}">
                <c16:uniqueId val="{00000005-35F8-4A2E-91EF-19FA5F74E909}"/>
              </c:ext>
            </c:extLst>
          </c:dPt>
          <c:dPt>
            <c:idx val="6"/>
            <c:bubble3D val="0"/>
            <c:extLst>
              <c:ext xmlns:c16="http://schemas.microsoft.com/office/drawing/2014/chart" uri="{C3380CC4-5D6E-409C-BE32-E72D297353CC}">
                <c16:uniqueId val="{00000006-35F8-4A2E-91EF-19FA5F74E909}"/>
              </c:ext>
            </c:extLst>
          </c:dPt>
          <c:dPt>
            <c:idx val="7"/>
            <c:bubble3D val="0"/>
            <c:extLst>
              <c:ext xmlns:c16="http://schemas.microsoft.com/office/drawing/2014/chart" uri="{C3380CC4-5D6E-409C-BE32-E72D297353CC}">
                <c16:uniqueId val="{00000007-35F8-4A2E-91EF-19FA5F74E909}"/>
              </c:ext>
            </c:extLst>
          </c:dPt>
          <c:dPt>
            <c:idx val="8"/>
            <c:bubble3D val="0"/>
            <c:extLst>
              <c:ext xmlns:c16="http://schemas.microsoft.com/office/drawing/2014/chart" uri="{C3380CC4-5D6E-409C-BE32-E72D297353CC}">
                <c16:uniqueId val="{00000008-35F8-4A2E-91EF-19FA5F74E909}"/>
              </c:ext>
            </c:extLst>
          </c:dPt>
          <c:dPt>
            <c:idx val="9"/>
            <c:bubble3D val="0"/>
            <c:extLst>
              <c:ext xmlns:c16="http://schemas.microsoft.com/office/drawing/2014/chart" uri="{C3380CC4-5D6E-409C-BE32-E72D297353CC}">
                <c16:uniqueId val="{00000009-35F8-4A2E-91EF-19FA5F74E909}"/>
              </c:ext>
            </c:extLst>
          </c:dPt>
          <c:dPt>
            <c:idx val="10"/>
            <c:bubble3D val="0"/>
            <c:extLst>
              <c:ext xmlns:c16="http://schemas.microsoft.com/office/drawing/2014/chart" uri="{C3380CC4-5D6E-409C-BE32-E72D297353CC}">
                <c16:uniqueId val="{0000000A-35F8-4A2E-91EF-19FA5F74E909}"/>
              </c:ext>
            </c:extLst>
          </c:dPt>
          <c:dPt>
            <c:idx val="11"/>
            <c:bubble3D val="0"/>
            <c:extLst>
              <c:ext xmlns:c16="http://schemas.microsoft.com/office/drawing/2014/chart" uri="{C3380CC4-5D6E-409C-BE32-E72D297353CC}">
                <c16:uniqueId val="{0000000B-35F8-4A2E-91EF-19FA5F74E909}"/>
              </c:ext>
            </c:extLst>
          </c:dPt>
          <c:dPt>
            <c:idx val="12"/>
            <c:bubble3D val="0"/>
            <c:extLst>
              <c:ext xmlns:c16="http://schemas.microsoft.com/office/drawing/2014/chart" uri="{C3380CC4-5D6E-409C-BE32-E72D297353CC}">
                <c16:uniqueId val="{0000000C-35F8-4A2E-91EF-19FA5F74E909}"/>
              </c:ext>
            </c:extLst>
          </c:dPt>
          <c:dPt>
            <c:idx val="13"/>
            <c:bubble3D val="0"/>
            <c:extLst>
              <c:ext xmlns:c16="http://schemas.microsoft.com/office/drawing/2014/chart" uri="{C3380CC4-5D6E-409C-BE32-E72D297353CC}">
                <c16:uniqueId val="{0000000D-35F8-4A2E-91EF-19FA5F74E909}"/>
              </c:ext>
            </c:extLst>
          </c:dPt>
          <c:dPt>
            <c:idx val="14"/>
            <c:bubble3D val="0"/>
            <c:extLst>
              <c:ext xmlns:c16="http://schemas.microsoft.com/office/drawing/2014/chart" uri="{C3380CC4-5D6E-409C-BE32-E72D297353CC}">
                <c16:uniqueId val="{0000000E-35F8-4A2E-91EF-19FA5F74E909}"/>
              </c:ext>
            </c:extLst>
          </c:dPt>
          <c:dPt>
            <c:idx val="15"/>
            <c:bubble3D val="0"/>
            <c:extLst>
              <c:ext xmlns:c16="http://schemas.microsoft.com/office/drawing/2014/chart" uri="{C3380CC4-5D6E-409C-BE32-E72D297353CC}">
                <c16:uniqueId val="{0000000F-35F8-4A2E-91EF-19FA5F74E909}"/>
              </c:ext>
            </c:extLst>
          </c:dPt>
          <c:dPt>
            <c:idx val="16"/>
            <c:bubble3D val="0"/>
            <c:extLst>
              <c:ext xmlns:c16="http://schemas.microsoft.com/office/drawing/2014/chart" uri="{C3380CC4-5D6E-409C-BE32-E72D297353CC}">
                <c16:uniqueId val="{00000010-35F8-4A2E-91EF-19FA5F74E909}"/>
              </c:ext>
            </c:extLst>
          </c:dPt>
          <c:dPt>
            <c:idx val="17"/>
            <c:bubble3D val="0"/>
            <c:extLst>
              <c:ext xmlns:c16="http://schemas.microsoft.com/office/drawing/2014/chart" uri="{C3380CC4-5D6E-409C-BE32-E72D297353CC}">
                <c16:uniqueId val="{00000011-35F8-4A2E-91EF-19FA5F74E909}"/>
              </c:ext>
            </c:extLst>
          </c:dPt>
          <c:dPt>
            <c:idx val="18"/>
            <c:bubble3D val="0"/>
            <c:extLst>
              <c:ext xmlns:c16="http://schemas.microsoft.com/office/drawing/2014/chart" uri="{C3380CC4-5D6E-409C-BE32-E72D297353CC}">
                <c16:uniqueId val="{00000012-35F8-4A2E-91EF-19FA5F74E909}"/>
              </c:ext>
            </c:extLst>
          </c:dPt>
          <c:dPt>
            <c:idx val="19"/>
            <c:bubble3D val="0"/>
            <c:extLst>
              <c:ext xmlns:c16="http://schemas.microsoft.com/office/drawing/2014/chart" uri="{C3380CC4-5D6E-409C-BE32-E72D297353CC}">
                <c16:uniqueId val="{00000013-35F8-4A2E-91EF-19FA5F74E909}"/>
              </c:ext>
            </c:extLst>
          </c:dPt>
          <c:dPt>
            <c:idx val="20"/>
            <c:bubble3D val="0"/>
            <c:extLst>
              <c:ext xmlns:c16="http://schemas.microsoft.com/office/drawing/2014/chart" uri="{C3380CC4-5D6E-409C-BE32-E72D297353CC}">
                <c16:uniqueId val="{00000014-35F8-4A2E-91EF-19FA5F74E909}"/>
              </c:ext>
            </c:extLst>
          </c:dPt>
          <c:dPt>
            <c:idx val="21"/>
            <c:bubble3D val="0"/>
            <c:extLst>
              <c:ext xmlns:c16="http://schemas.microsoft.com/office/drawing/2014/chart" uri="{C3380CC4-5D6E-409C-BE32-E72D297353CC}">
                <c16:uniqueId val="{00000015-35F8-4A2E-91EF-19FA5F74E909}"/>
              </c:ext>
            </c:extLst>
          </c:dPt>
          <c:dPt>
            <c:idx val="22"/>
            <c:bubble3D val="0"/>
            <c:extLst>
              <c:ext xmlns:c16="http://schemas.microsoft.com/office/drawing/2014/chart" uri="{C3380CC4-5D6E-409C-BE32-E72D297353CC}">
                <c16:uniqueId val="{00000016-35F8-4A2E-91EF-19FA5F74E909}"/>
              </c:ext>
            </c:extLst>
          </c:dPt>
          <c:dPt>
            <c:idx val="23"/>
            <c:bubble3D val="0"/>
            <c:extLst>
              <c:ext xmlns:c16="http://schemas.microsoft.com/office/drawing/2014/chart" uri="{C3380CC4-5D6E-409C-BE32-E72D297353CC}">
                <c16:uniqueId val="{00000017-35F8-4A2E-91EF-19FA5F74E909}"/>
              </c:ext>
            </c:extLst>
          </c:dPt>
          <c:dPt>
            <c:idx val="24"/>
            <c:bubble3D val="0"/>
            <c:extLst>
              <c:ext xmlns:c16="http://schemas.microsoft.com/office/drawing/2014/chart" uri="{C3380CC4-5D6E-409C-BE32-E72D297353CC}">
                <c16:uniqueId val="{00000018-35F8-4A2E-91EF-19FA5F74E909}"/>
              </c:ext>
            </c:extLst>
          </c:dPt>
          <c:dPt>
            <c:idx val="25"/>
            <c:bubble3D val="0"/>
            <c:extLst>
              <c:ext xmlns:c16="http://schemas.microsoft.com/office/drawing/2014/chart" uri="{C3380CC4-5D6E-409C-BE32-E72D297353CC}">
                <c16:uniqueId val="{00000019-35F8-4A2E-91EF-19FA5F74E909}"/>
              </c:ext>
            </c:extLst>
          </c:dPt>
          <c:dPt>
            <c:idx val="26"/>
            <c:bubble3D val="0"/>
            <c:extLst>
              <c:ext xmlns:c16="http://schemas.microsoft.com/office/drawing/2014/chart" uri="{C3380CC4-5D6E-409C-BE32-E72D297353CC}">
                <c16:uniqueId val="{0000001A-35F8-4A2E-91EF-19FA5F74E909}"/>
              </c:ext>
            </c:extLst>
          </c:dPt>
          <c:dPt>
            <c:idx val="27"/>
            <c:bubble3D val="0"/>
            <c:extLst>
              <c:ext xmlns:c16="http://schemas.microsoft.com/office/drawing/2014/chart" uri="{C3380CC4-5D6E-409C-BE32-E72D297353CC}">
                <c16:uniqueId val="{0000001B-35F8-4A2E-91EF-19FA5F74E909}"/>
              </c:ext>
            </c:extLst>
          </c:dPt>
          <c:dPt>
            <c:idx val="28"/>
            <c:bubble3D val="0"/>
            <c:extLst>
              <c:ext xmlns:c16="http://schemas.microsoft.com/office/drawing/2014/chart" uri="{C3380CC4-5D6E-409C-BE32-E72D297353CC}">
                <c16:uniqueId val="{0000001C-35F8-4A2E-91EF-19FA5F74E909}"/>
              </c:ext>
            </c:extLst>
          </c:dPt>
          <c:dPt>
            <c:idx val="29"/>
            <c:bubble3D val="0"/>
            <c:extLst>
              <c:ext xmlns:c16="http://schemas.microsoft.com/office/drawing/2014/chart" uri="{C3380CC4-5D6E-409C-BE32-E72D297353CC}">
                <c16:uniqueId val="{0000001D-35F8-4A2E-91EF-19FA5F74E909}"/>
              </c:ext>
            </c:extLst>
          </c:dPt>
          <c:dPt>
            <c:idx val="30"/>
            <c:bubble3D val="0"/>
            <c:extLst>
              <c:ext xmlns:c16="http://schemas.microsoft.com/office/drawing/2014/chart" uri="{C3380CC4-5D6E-409C-BE32-E72D297353CC}">
                <c16:uniqueId val="{0000001E-35F8-4A2E-91EF-19FA5F74E909}"/>
              </c:ext>
            </c:extLst>
          </c:dPt>
          <c:dPt>
            <c:idx val="31"/>
            <c:bubble3D val="0"/>
            <c:extLst>
              <c:ext xmlns:c16="http://schemas.microsoft.com/office/drawing/2014/chart" uri="{C3380CC4-5D6E-409C-BE32-E72D297353CC}">
                <c16:uniqueId val="{0000001F-35F8-4A2E-91EF-19FA5F74E909}"/>
              </c:ext>
            </c:extLst>
          </c:dPt>
          <c:dPt>
            <c:idx val="32"/>
            <c:bubble3D val="0"/>
            <c:extLst>
              <c:ext xmlns:c16="http://schemas.microsoft.com/office/drawing/2014/chart" uri="{C3380CC4-5D6E-409C-BE32-E72D297353CC}">
                <c16:uniqueId val="{00000020-35F8-4A2E-91EF-19FA5F74E909}"/>
              </c:ext>
            </c:extLst>
          </c:dPt>
          <c:dPt>
            <c:idx val="33"/>
            <c:bubble3D val="0"/>
            <c:extLst>
              <c:ext xmlns:c16="http://schemas.microsoft.com/office/drawing/2014/chart" uri="{C3380CC4-5D6E-409C-BE32-E72D297353CC}">
                <c16:uniqueId val="{00000021-35F8-4A2E-91EF-19FA5F74E909}"/>
              </c:ext>
            </c:extLst>
          </c:dPt>
          <c:dPt>
            <c:idx val="34"/>
            <c:bubble3D val="0"/>
            <c:extLst>
              <c:ext xmlns:c16="http://schemas.microsoft.com/office/drawing/2014/chart" uri="{C3380CC4-5D6E-409C-BE32-E72D297353CC}">
                <c16:uniqueId val="{00000022-35F8-4A2E-91EF-19FA5F74E909}"/>
              </c:ext>
            </c:extLst>
          </c:dPt>
          <c:dPt>
            <c:idx val="35"/>
            <c:bubble3D val="0"/>
            <c:extLst>
              <c:ext xmlns:c16="http://schemas.microsoft.com/office/drawing/2014/chart" uri="{C3380CC4-5D6E-409C-BE32-E72D297353CC}">
                <c16:uniqueId val="{00000023-35F8-4A2E-91EF-19FA5F74E909}"/>
              </c:ext>
            </c:extLst>
          </c:dPt>
          <c:dPt>
            <c:idx val="36"/>
            <c:bubble3D val="0"/>
            <c:extLst>
              <c:ext xmlns:c16="http://schemas.microsoft.com/office/drawing/2014/chart" uri="{C3380CC4-5D6E-409C-BE32-E72D297353CC}">
                <c16:uniqueId val="{00000024-35F8-4A2E-91EF-19FA5F74E909}"/>
              </c:ext>
            </c:extLst>
          </c:dPt>
          <c:dPt>
            <c:idx val="37"/>
            <c:bubble3D val="0"/>
            <c:extLst>
              <c:ext xmlns:c16="http://schemas.microsoft.com/office/drawing/2014/chart" uri="{C3380CC4-5D6E-409C-BE32-E72D297353CC}">
                <c16:uniqueId val="{00000025-35F8-4A2E-91EF-19FA5F74E909}"/>
              </c:ext>
            </c:extLst>
          </c:dPt>
          <c:dPt>
            <c:idx val="38"/>
            <c:bubble3D val="0"/>
            <c:extLst>
              <c:ext xmlns:c16="http://schemas.microsoft.com/office/drawing/2014/chart" uri="{C3380CC4-5D6E-409C-BE32-E72D297353CC}">
                <c16:uniqueId val="{00000026-35F8-4A2E-91EF-19FA5F74E909}"/>
              </c:ext>
            </c:extLst>
          </c:dPt>
          <c:dPt>
            <c:idx val="39"/>
            <c:bubble3D val="0"/>
            <c:extLst>
              <c:ext xmlns:c16="http://schemas.microsoft.com/office/drawing/2014/chart" uri="{C3380CC4-5D6E-409C-BE32-E72D297353CC}">
                <c16:uniqueId val="{00000027-35F8-4A2E-91EF-19FA5F74E909}"/>
              </c:ext>
            </c:extLst>
          </c:dPt>
          <c:dPt>
            <c:idx val="40"/>
            <c:bubble3D val="0"/>
            <c:extLst>
              <c:ext xmlns:c16="http://schemas.microsoft.com/office/drawing/2014/chart" uri="{C3380CC4-5D6E-409C-BE32-E72D297353CC}">
                <c16:uniqueId val="{00000028-35F8-4A2E-91EF-19FA5F74E909}"/>
              </c:ext>
            </c:extLst>
          </c:dPt>
          <c:dPt>
            <c:idx val="41"/>
            <c:bubble3D val="0"/>
            <c:extLst>
              <c:ext xmlns:c16="http://schemas.microsoft.com/office/drawing/2014/chart" uri="{C3380CC4-5D6E-409C-BE32-E72D297353CC}">
                <c16:uniqueId val="{00000029-35F8-4A2E-91EF-19FA5F74E909}"/>
              </c:ext>
            </c:extLst>
          </c:dPt>
          <c:dPt>
            <c:idx val="42"/>
            <c:bubble3D val="0"/>
            <c:extLst>
              <c:ext xmlns:c16="http://schemas.microsoft.com/office/drawing/2014/chart" uri="{C3380CC4-5D6E-409C-BE32-E72D297353CC}">
                <c16:uniqueId val="{0000002A-35F8-4A2E-91EF-19FA5F74E909}"/>
              </c:ext>
            </c:extLst>
          </c:dPt>
          <c:dPt>
            <c:idx val="43"/>
            <c:bubble3D val="0"/>
            <c:extLst>
              <c:ext xmlns:c16="http://schemas.microsoft.com/office/drawing/2014/chart" uri="{C3380CC4-5D6E-409C-BE32-E72D297353CC}">
                <c16:uniqueId val="{0000002B-35F8-4A2E-91EF-19FA5F74E909}"/>
              </c:ext>
            </c:extLst>
          </c:dPt>
          <c:dPt>
            <c:idx val="44"/>
            <c:bubble3D val="0"/>
            <c:extLst>
              <c:ext xmlns:c16="http://schemas.microsoft.com/office/drawing/2014/chart" uri="{C3380CC4-5D6E-409C-BE32-E72D297353CC}">
                <c16:uniqueId val="{0000002C-35F8-4A2E-91EF-19FA5F74E909}"/>
              </c:ext>
            </c:extLst>
          </c:dPt>
          <c:dPt>
            <c:idx val="45"/>
            <c:bubble3D val="0"/>
            <c:extLst>
              <c:ext xmlns:c16="http://schemas.microsoft.com/office/drawing/2014/chart" uri="{C3380CC4-5D6E-409C-BE32-E72D297353CC}">
                <c16:uniqueId val="{0000002D-35F8-4A2E-91EF-19FA5F74E909}"/>
              </c:ext>
            </c:extLst>
          </c:dPt>
          <c:dPt>
            <c:idx val="46"/>
            <c:bubble3D val="0"/>
            <c:extLst>
              <c:ext xmlns:c16="http://schemas.microsoft.com/office/drawing/2014/chart" uri="{C3380CC4-5D6E-409C-BE32-E72D297353CC}">
                <c16:uniqueId val="{0000002E-35F8-4A2E-91EF-19FA5F74E909}"/>
              </c:ext>
            </c:extLst>
          </c:dPt>
          <c:dPt>
            <c:idx val="47"/>
            <c:bubble3D val="0"/>
            <c:extLst>
              <c:ext xmlns:c16="http://schemas.microsoft.com/office/drawing/2014/chart" uri="{C3380CC4-5D6E-409C-BE32-E72D297353CC}">
                <c16:uniqueId val="{0000002F-35F8-4A2E-91EF-19FA5F74E909}"/>
              </c:ext>
            </c:extLst>
          </c:dPt>
          <c:dPt>
            <c:idx val="48"/>
            <c:bubble3D val="0"/>
            <c:extLst>
              <c:ext xmlns:c16="http://schemas.microsoft.com/office/drawing/2014/chart" uri="{C3380CC4-5D6E-409C-BE32-E72D297353CC}">
                <c16:uniqueId val="{00000030-35F8-4A2E-91EF-19FA5F74E909}"/>
              </c:ext>
            </c:extLst>
          </c:dPt>
          <c:dPt>
            <c:idx val="49"/>
            <c:bubble3D val="0"/>
            <c:extLst>
              <c:ext xmlns:c16="http://schemas.microsoft.com/office/drawing/2014/chart" uri="{C3380CC4-5D6E-409C-BE32-E72D297353CC}">
                <c16:uniqueId val="{00000031-35F8-4A2E-91EF-19FA5F74E909}"/>
              </c:ext>
            </c:extLst>
          </c:dPt>
          <c:dPt>
            <c:idx val="50"/>
            <c:bubble3D val="0"/>
            <c:extLst>
              <c:ext xmlns:c16="http://schemas.microsoft.com/office/drawing/2014/chart" uri="{C3380CC4-5D6E-409C-BE32-E72D297353CC}">
                <c16:uniqueId val="{00000032-35F8-4A2E-91EF-19FA5F74E909}"/>
              </c:ext>
            </c:extLst>
          </c:dPt>
          <c:dPt>
            <c:idx val="51"/>
            <c:bubble3D val="0"/>
            <c:extLst>
              <c:ext xmlns:c16="http://schemas.microsoft.com/office/drawing/2014/chart" uri="{C3380CC4-5D6E-409C-BE32-E72D297353CC}">
                <c16:uniqueId val="{00000033-35F8-4A2E-91EF-19FA5F74E909}"/>
              </c:ext>
            </c:extLst>
          </c:dPt>
          <c:dPt>
            <c:idx val="52"/>
            <c:bubble3D val="0"/>
            <c:extLst>
              <c:ext xmlns:c16="http://schemas.microsoft.com/office/drawing/2014/chart" uri="{C3380CC4-5D6E-409C-BE32-E72D297353CC}">
                <c16:uniqueId val="{00000034-35F8-4A2E-91EF-19FA5F74E909}"/>
              </c:ext>
            </c:extLst>
          </c:dPt>
          <c:dPt>
            <c:idx val="53"/>
            <c:bubble3D val="0"/>
            <c:extLst>
              <c:ext xmlns:c16="http://schemas.microsoft.com/office/drawing/2014/chart" uri="{C3380CC4-5D6E-409C-BE32-E72D297353CC}">
                <c16:uniqueId val="{00000035-35F8-4A2E-91EF-19FA5F74E909}"/>
              </c:ext>
            </c:extLst>
          </c:dPt>
          <c:dPt>
            <c:idx val="54"/>
            <c:bubble3D val="0"/>
            <c:extLst>
              <c:ext xmlns:c16="http://schemas.microsoft.com/office/drawing/2014/chart" uri="{C3380CC4-5D6E-409C-BE32-E72D297353CC}">
                <c16:uniqueId val="{00000036-35F8-4A2E-91EF-19FA5F74E909}"/>
              </c:ext>
            </c:extLst>
          </c:dPt>
          <c:dPt>
            <c:idx val="55"/>
            <c:bubble3D val="0"/>
            <c:extLst>
              <c:ext xmlns:c16="http://schemas.microsoft.com/office/drawing/2014/chart" uri="{C3380CC4-5D6E-409C-BE32-E72D297353CC}">
                <c16:uniqueId val="{00000037-35F8-4A2E-91EF-19FA5F74E909}"/>
              </c:ext>
            </c:extLst>
          </c:dPt>
          <c:dPt>
            <c:idx val="56"/>
            <c:bubble3D val="0"/>
            <c:extLst>
              <c:ext xmlns:c16="http://schemas.microsoft.com/office/drawing/2014/chart" uri="{C3380CC4-5D6E-409C-BE32-E72D297353CC}">
                <c16:uniqueId val="{00000038-35F8-4A2E-91EF-19FA5F74E909}"/>
              </c:ext>
            </c:extLst>
          </c:dPt>
          <c:dPt>
            <c:idx val="59"/>
            <c:bubble3D val="0"/>
            <c:extLst>
              <c:ext xmlns:c16="http://schemas.microsoft.com/office/drawing/2014/chart" uri="{C3380CC4-5D6E-409C-BE32-E72D297353CC}">
                <c16:uniqueId val="{00000039-35F8-4A2E-91EF-19FA5F74E909}"/>
              </c:ext>
            </c:extLst>
          </c:dPt>
          <c:dPt>
            <c:idx val="60"/>
            <c:bubble3D val="0"/>
            <c:extLst>
              <c:ext xmlns:c16="http://schemas.microsoft.com/office/drawing/2014/chart" uri="{C3380CC4-5D6E-409C-BE32-E72D297353CC}">
                <c16:uniqueId val="{0000003A-35F8-4A2E-91EF-19FA5F74E909}"/>
              </c:ext>
            </c:extLst>
          </c:dPt>
          <c:dPt>
            <c:idx val="63"/>
            <c:bubble3D val="0"/>
            <c:extLst>
              <c:ext xmlns:c16="http://schemas.microsoft.com/office/drawing/2014/chart" uri="{C3380CC4-5D6E-409C-BE32-E72D297353CC}">
                <c16:uniqueId val="{0000003B-35F8-4A2E-91EF-19FA5F74E909}"/>
              </c:ext>
            </c:extLst>
          </c:dPt>
          <c:dPt>
            <c:idx val="71"/>
            <c:bubble3D val="0"/>
            <c:extLst>
              <c:ext xmlns:c16="http://schemas.microsoft.com/office/drawing/2014/chart" uri="{C3380CC4-5D6E-409C-BE32-E72D297353CC}">
                <c16:uniqueId val="{0000003C-35F8-4A2E-91EF-19FA5F74E909}"/>
              </c:ext>
            </c:extLst>
          </c:dPt>
          <c:dPt>
            <c:idx val="72"/>
            <c:bubble3D val="0"/>
            <c:extLst>
              <c:ext xmlns:c16="http://schemas.microsoft.com/office/drawing/2014/chart" uri="{C3380CC4-5D6E-409C-BE32-E72D297353CC}">
                <c16:uniqueId val="{0000003D-35F8-4A2E-91EF-19FA5F74E909}"/>
              </c:ext>
            </c:extLst>
          </c:dPt>
          <c:dPt>
            <c:idx val="75"/>
            <c:bubble3D val="0"/>
            <c:extLst>
              <c:ext xmlns:c16="http://schemas.microsoft.com/office/drawing/2014/chart" uri="{C3380CC4-5D6E-409C-BE32-E72D297353CC}">
                <c16:uniqueId val="{0000003E-35F8-4A2E-91EF-19FA5F74E909}"/>
              </c:ext>
            </c:extLst>
          </c:dPt>
          <c:dPt>
            <c:idx val="83"/>
            <c:bubble3D val="0"/>
            <c:extLst>
              <c:ext xmlns:c16="http://schemas.microsoft.com/office/drawing/2014/chart" uri="{C3380CC4-5D6E-409C-BE32-E72D297353CC}">
                <c16:uniqueId val="{0000003F-35F8-4A2E-91EF-19FA5F74E909}"/>
              </c:ext>
            </c:extLst>
          </c:dPt>
          <c:dPt>
            <c:idx val="87"/>
            <c:bubble3D val="0"/>
            <c:extLst>
              <c:ext xmlns:c16="http://schemas.microsoft.com/office/drawing/2014/chart" uri="{C3380CC4-5D6E-409C-BE32-E72D297353CC}">
                <c16:uniqueId val="{00000040-35F8-4A2E-91EF-19FA5F74E909}"/>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F8-4A2E-91EF-19FA5F74E909}"/>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5F8-4A2E-91EF-19FA5F74E909}"/>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5F8-4A2E-91EF-19FA5F74E909}"/>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35F8-4A2E-91EF-19FA5F74E909}"/>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35F8-4A2E-91EF-19FA5F74E909}"/>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5F8-4A2E-91EF-19FA5F74E909}"/>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5F8-4A2E-91EF-19FA5F74E909}"/>
                </c:ext>
              </c:extLst>
            </c:dLbl>
            <c:dLbl>
              <c:idx val="8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35F8-4A2E-91EF-19FA5F74E90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6-57'!$A$7:$B$94</c:f>
              <c:multiLvlStrCache>
                <c:ptCount val="8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lvl>
                <c:lvl>
                  <c:pt idx="0">
                    <c:v>2017</c:v>
                  </c:pt>
                  <c:pt idx="12">
                    <c:v>2018</c:v>
                  </c:pt>
                  <c:pt idx="24">
                    <c:v>2019</c:v>
                  </c:pt>
                  <c:pt idx="36">
                    <c:v>2020</c:v>
                  </c:pt>
                  <c:pt idx="48">
                    <c:v>2021</c:v>
                  </c:pt>
                  <c:pt idx="60">
                    <c:v>2022</c:v>
                  </c:pt>
                  <c:pt idx="72">
                    <c:v>2023</c:v>
                  </c:pt>
                  <c:pt idx="84">
                    <c:v>2024</c:v>
                  </c:pt>
                </c:lvl>
              </c:multiLvlStrCache>
            </c:multiLvlStrRef>
          </c:cat>
          <c:val>
            <c:numRef>
              <c:f>'F56-57'!$G$7:$G$94</c:f>
              <c:numCache>
                <c:formatCode>0.00</c:formatCode>
                <c:ptCount val="88"/>
                <c:pt idx="0">
                  <c:v>26.277672418651999</c:v>
                </c:pt>
                <c:pt idx="1">
                  <c:v>26.0981589340143</c:v>
                </c:pt>
                <c:pt idx="2">
                  <c:v>25.825530739784401</c:v>
                </c:pt>
                <c:pt idx="3">
                  <c:v>25.751328197411301</c:v>
                </c:pt>
                <c:pt idx="4">
                  <c:v>25.682895375206801</c:v>
                </c:pt>
                <c:pt idx="5">
                  <c:v>25.434590429669001</c:v>
                </c:pt>
                <c:pt idx="6">
                  <c:v>25.1978466765569</c:v>
                </c:pt>
                <c:pt idx="7">
                  <c:v>25.186132867293502</c:v>
                </c:pt>
                <c:pt idx="8">
                  <c:v>25.457061842416699</c:v>
                </c:pt>
                <c:pt idx="9">
                  <c:v>25.4228831829207</c:v>
                </c:pt>
                <c:pt idx="10">
                  <c:v>25.300967274830001</c:v>
                </c:pt>
                <c:pt idx="11">
                  <c:v>25.3162687855672</c:v>
                </c:pt>
                <c:pt idx="12">
                  <c:v>25.875946027386899</c:v>
                </c:pt>
                <c:pt idx="13">
                  <c:v>26.644675782820901</c:v>
                </c:pt>
                <c:pt idx="14">
                  <c:v>26.774802766812599</c:v>
                </c:pt>
                <c:pt idx="15">
                  <c:v>26.947175247598601</c:v>
                </c:pt>
                <c:pt idx="16">
                  <c:v>27.275909784492999</c:v>
                </c:pt>
                <c:pt idx="17">
                  <c:v>27.562975216316701</c:v>
                </c:pt>
                <c:pt idx="18">
                  <c:v>27.765623200126299</c:v>
                </c:pt>
                <c:pt idx="19">
                  <c:v>28.0724435775982</c:v>
                </c:pt>
                <c:pt idx="20">
                  <c:v>28.2736966021582</c:v>
                </c:pt>
                <c:pt idx="21">
                  <c:v>28.445753943217699</c:v>
                </c:pt>
                <c:pt idx="22">
                  <c:v>28.258318133388102</c:v>
                </c:pt>
                <c:pt idx="23">
                  <c:v>27.748690351388099</c:v>
                </c:pt>
                <c:pt idx="24">
                  <c:v>27.5035201924196</c:v>
                </c:pt>
                <c:pt idx="25">
                  <c:v>27.667645980267601</c:v>
                </c:pt>
                <c:pt idx="26">
                  <c:v>28.093770922726002</c:v>
                </c:pt>
                <c:pt idx="27">
                  <c:v>28.221576146275002</c:v>
                </c:pt>
                <c:pt idx="28">
                  <c:v>28.329068418044599</c:v>
                </c:pt>
                <c:pt idx="29">
                  <c:v>28.284959196119999</c:v>
                </c:pt>
                <c:pt idx="30">
                  <c:v>28.1920719087253</c:v>
                </c:pt>
                <c:pt idx="31">
                  <c:v>28.183736857335798</c:v>
                </c:pt>
                <c:pt idx="32">
                  <c:v>28.122908545150199</c:v>
                </c:pt>
                <c:pt idx="33">
                  <c:v>27.946227763796301</c:v>
                </c:pt>
                <c:pt idx="34">
                  <c:v>27.6843407438346</c:v>
                </c:pt>
                <c:pt idx="35">
                  <c:v>27.594080842788902</c:v>
                </c:pt>
                <c:pt idx="36">
                  <c:v>27.524196642460598</c:v>
                </c:pt>
                <c:pt idx="37">
                  <c:v>27.058481976629999</c:v>
                </c:pt>
                <c:pt idx="38">
                  <c:v>25.1350328534791</c:v>
                </c:pt>
                <c:pt idx="39">
                  <c:v>21.9500362157818</c:v>
                </c:pt>
                <c:pt idx="40">
                  <c:v>22.5238861362823</c:v>
                </c:pt>
                <c:pt idx="41">
                  <c:v>23.722713433199399</c:v>
                </c:pt>
                <c:pt idx="42">
                  <c:v>24.680695432038998</c:v>
                </c:pt>
                <c:pt idx="43">
                  <c:v>24.5590024752705</c:v>
                </c:pt>
                <c:pt idx="44">
                  <c:v>24.353789518471199</c:v>
                </c:pt>
                <c:pt idx="45">
                  <c:v>24.070169709673301</c:v>
                </c:pt>
                <c:pt idx="46">
                  <c:v>23.2869140883369</c:v>
                </c:pt>
                <c:pt idx="47">
                  <c:v>23.321411170392899</c:v>
                </c:pt>
                <c:pt idx="48">
                  <c:v>24.231917974775399</c:v>
                </c:pt>
                <c:pt idx="49">
                  <c:v>25.242430504837401</c:v>
                </c:pt>
                <c:pt idx="50">
                  <c:v>26.6451967377307</c:v>
                </c:pt>
                <c:pt idx="51">
                  <c:v>26.797750958195898</c:v>
                </c:pt>
                <c:pt idx="52">
                  <c:v>26.8985079034683</c:v>
                </c:pt>
                <c:pt idx="53">
                  <c:v>26.8391484542285</c:v>
                </c:pt>
                <c:pt idx="54">
                  <c:v>26.729652187681399</c:v>
                </c:pt>
                <c:pt idx="55">
                  <c:v>26.7259041782632</c:v>
                </c:pt>
                <c:pt idx="56">
                  <c:v>26.5739140147119</c:v>
                </c:pt>
                <c:pt idx="57">
                  <c:v>26.353156514741102</c:v>
                </c:pt>
                <c:pt idx="58">
                  <c:v>26.089346702713801</c:v>
                </c:pt>
                <c:pt idx="59">
                  <c:v>26.258434889351101</c:v>
                </c:pt>
                <c:pt idx="60">
                  <c:v>26.5138340028135</c:v>
                </c:pt>
                <c:pt idx="61">
                  <c:v>26.510193056034201</c:v>
                </c:pt>
                <c:pt idx="62">
                  <c:v>26.6974898259806</c:v>
                </c:pt>
                <c:pt idx="63">
                  <c:v>26.842959051064099</c:v>
                </c:pt>
                <c:pt idx="64">
                  <c:v>27.106518814760999</c:v>
                </c:pt>
                <c:pt idx="65">
                  <c:v>27.220750548982299</c:v>
                </c:pt>
                <c:pt idx="66">
                  <c:v>26.933194521261001</c:v>
                </c:pt>
                <c:pt idx="67">
                  <c:v>26.801444229946</c:v>
                </c:pt>
                <c:pt idx="68">
                  <c:v>26.5715057276573</c:v>
                </c:pt>
                <c:pt idx="69">
                  <c:v>26.572097448832999</c:v>
                </c:pt>
                <c:pt idx="70">
                  <c:v>26.505337111201101</c:v>
                </c:pt>
                <c:pt idx="71">
                  <c:v>26.192110564683201</c:v>
                </c:pt>
                <c:pt idx="72">
                  <c:v>26.205521140918499</c:v>
                </c:pt>
                <c:pt idx="73">
                  <c:v>26.0287409212314</c:v>
                </c:pt>
                <c:pt idx="74">
                  <c:v>26.1266145853617</c:v>
                </c:pt>
                <c:pt idx="75">
                  <c:v>26.173767830293801</c:v>
                </c:pt>
                <c:pt idx="76">
                  <c:v>26.125899878204901</c:v>
                </c:pt>
                <c:pt idx="77">
                  <c:v>26.162274946573699</c:v>
                </c:pt>
                <c:pt idx="78">
                  <c:v>26.068057625434701</c:v>
                </c:pt>
                <c:pt idx="79">
                  <c:v>26.100869350418801</c:v>
                </c:pt>
                <c:pt idx="80">
                  <c:v>26.326221948970201</c:v>
                </c:pt>
                <c:pt idx="81">
                  <c:v>26.186515171236302</c:v>
                </c:pt>
                <c:pt idx="82">
                  <c:v>25.692928905625902</c:v>
                </c:pt>
                <c:pt idx="83">
                  <c:v>25.137321961427201</c:v>
                </c:pt>
                <c:pt idx="84">
                  <c:v>25.035551196136399</c:v>
                </c:pt>
                <c:pt idx="85">
                  <c:v>25.444061010914002</c:v>
                </c:pt>
                <c:pt idx="86">
                  <c:v>25.741929959348099</c:v>
                </c:pt>
                <c:pt idx="87">
                  <c:v>25.98</c:v>
                </c:pt>
              </c:numCache>
            </c:numRef>
          </c:val>
          <c:smooth val="0"/>
          <c:extLst>
            <c:ext xmlns:c16="http://schemas.microsoft.com/office/drawing/2014/chart" uri="{C3380CC4-5D6E-409C-BE32-E72D297353CC}">
              <c16:uniqueId val="{00000041-35F8-4A2E-91EF-19FA5F74E90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35F8-4A2E-91EF-19FA5F74E909}"/>
              </c:ext>
            </c:extLst>
          </c:dPt>
          <c:dPt>
            <c:idx val="1"/>
            <c:bubble3D val="0"/>
            <c:extLst>
              <c:ext xmlns:c16="http://schemas.microsoft.com/office/drawing/2014/chart" uri="{C3380CC4-5D6E-409C-BE32-E72D297353CC}">
                <c16:uniqueId val="{00000043-35F8-4A2E-91EF-19FA5F74E909}"/>
              </c:ext>
            </c:extLst>
          </c:dPt>
          <c:dPt>
            <c:idx val="2"/>
            <c:bubble3D val="0"/>
            <c:extLst>
              <c:ext xmlns:c16="http://schemas.microsoft.com/office/drawing/2014/chart" uri="{C3380CC4-5D6E-409C-BE32-E72D297353CC}">
                <c16:uniqueId val="{00000044-35F8-4A2E-91EF-19FA5F74E909}"/>
              </c:ext>
            </c:extLst>
          </c:dPt>
          <c:dPt>
            <c:idx val="3"/>
            <c:bubble3D val="0"/>
            <c:extLst>
              <c:ext xmlns:c16="http://schemas.microsoft.com/office/drawing/2014/chart" uri="{C3380CC4-5D6E-409C-BE32-E72D297353CC}">
                <c16:uniqueId val="{00000045-35F8-4A2E-91EF-19FA5F74E909}"/>
              </c:ext>
            </c:extLst>
          </c:dPt>
          <c:dPt>
            <c:idx val="4"/>
            <c:bubble3D val="0"/>
            <c:extLst>
              <c:ext xmlns:c16="http://schemas.microsoft.com/office/drawing/2014/chart" uri="{C3380CC4-5D6E-409C-BE32-E72D297353CC}">
                <c16:uniqueId val="{00000046-35F8-4A2E-91EF-19FA5F74E909}"/>
              </c:ext>
            </c:extLst>
          </c:dPt>
          <c:dPt>
            <c:idx val="5"/>
            <c:bubble3D val="0"/>
            <c:extLst>
              <c:ext xmlns:c16="http://schemas.microsoft.com/office/drawing/2014/chart" uri="{C3380CC4-5D6E-409C-BE32-E72D297353CC}">
                <c16:uniqueId val="{00000047-35F8-4A2E-91EF-19FA5F74E909}"/>
              </c:ext>
            </c:extLst>
          </c:dPt>
          <c:dPt>
            <c:idx val="6"/>
            <c:bubble3D val="0"/>
            <c:extLst>
              <c:ext xmlns:c16="http://schemas.microsoft.com/office/drawing/2014/chart" uri="{C3380CC4-5D6E-409C-BE32-E72D297353CC}">
                <c16:uniqueId val="{00000048-35F8-4A2E-91EF-19FA5F74E909}"/>
              </c:ext>
            </c:extLst>
          </c:dPt>
          <c:dPt>
            <c:idx val="7"/>
            <c:bubble3D val="0"/>
            <c:extLst>
              <c:ext xmlns:c16="http://schemas.microsoft.com/office/drawing/2014/chart" uri="{C3380CC4-5D6E-409C-BE32-E72D297353CC}">
                <c16:uniqueId val="{00000049-35F8-4A2E-91EF-19FA5F74E909}"/>
              </c:ext>
            </c:extLst>
          </c:dPt>
          <c:dPt>
            <c:idx val="8"/>
            <c:bubble3D val="0"/>
            <c:extLst>
              <c:ext xmlns:c16="http://schemas.microsoft.com/office/drawing/2014/chart" uri="{C3380CC4-5D6E-409C-BE32-E72D297353CC}">
                <c16:uniqueId val="{0000004A-35F8-4A2E-91EF-19FA5F74E909}"/>
              </c:ext>
            </c:extLst>
          </c:dPt>
          <c:dPt>
            <c:idx val="9"/>
            <c:bubble3D val="0"/>
            <c:extLst>
              <c:ext xmlns:c16="http://schemas.microsoft.com/office/drawing/2014/chart" uri="{C3380CC4-5D6E-409C-BE32-E72D297353CC}">
                <c16:uniqueId val="{0000004B-35F8-4A2E-91EF-19FA5F74E909}"/>
              </c:ext>
            </c:extLst>
          </c:dPt>
          <c:dPt>
            <c:idx val="10"/>
            <c:bubble3D val="0"/>
            <c:extLst>
              <c:ext xmlns:c16="http://schemas.microsoft.com/office/drawing/2014/chart" uri="{C3380CC4-5D6E-409C-BE32-E72D297353CC}">
                <c16:uniqueId val="{0000004C-35F8-4A2E-91EF-19FA5F74E909}"/>
              </c:ext>
            </c:extLst>
          </c:dPt>
          <c:dPt>
            <c:idx val="11"/>
            <c:bubble3D val="0"/>
            <c:extLst>
              <c:ext xmlns:c16="http://schemas.microsoft.com/office/drawing/2014/chart" uri="{C3380CC4-5D6E-409C-BE32-E72D297353CC}">
                <c16:uniqueId val="{0000004D-35F8-4A2E-91EF-19FA5F74E909}"/>
              </c:ext>
            </c:extLst>
          </c:dPt>
          <c:dPt>
            <c:idx val="12"/>
            <c:bubble3D val="0"/>
            <c:extLst>
              <c:ext xmlns:c16="http://schemas.microsoft.com/office/drawing/2014/chart" uri="{C3380CC4-5D6E-409C-BE32-E72D297353CC}">
                <c16:uniqueId val="{0000004E-35F8-4A2E-91EF-19FA5F74E909}"/>
              </c:ext>
            </c:extLst>
          </c:dPt>
          <c:dPt>
            <c:idx val="13"/>
            <c:bubble3D val="0"/>
            <c:extLst>
              <c:ext xmlns:c16="http://schemas.microsoft.com/office/drawing/2014/chart" uri="{C3380CC4-5D6E-409C-BE32-E72D297353CC}">
                <c16:uniqueId val="{0000004F-35F8-4A2E-91EF-19FA5F74E909}"/>
              </c:ext>
            </c:extLst>
          </c:dPt>
          <c:dPt>
            <c:idx val="14"/>
            <c:bubble3D val="0"/>
            <c:extLst>
              <c:ext xmlns:c16="http://schemas.microsoft.com/office/drawing/2014/chart" uri="{C3380CC4-5D6E-409C-BE32-E72D297353CC}">
                <c16:uniqueId val="{00000050-35F8-4A2E-91EF-19FA5F74E909}"/>
              </c:ext>
            </c:extLst>
          </c:dPt>
          <c:dPt>
            <c:idx val="15"/>
            <c:bubble3D val="0"/>
            <c:extLst>
              <c:ext xmlns:c16="http://schemas.microsoft.com/office/drawing/2014/chart" uri="{C3380CC4-5D6E-409C-BE32-E72D297353CC}">
                <c16:uniqueId val="{00000051-35F8-4A2E-91EF-19FA5F74E909}"/>
              </c:ext>
            </c:extLst>
          </c:dPt>
          <c:dPt>
            <c:idx val="16"/>
            <c:bubble3D val="0"/>
            <c:extLst>
              <c:ext xmlns:c16="http://schemas.microsoft.com/office/drawing/2014/chart" uri="{C3380CC4-5D6E-409C-BE32-E72D297353CC}">
                <c16:uniqueId val="{00000052-35F8-4A2E-91EF-19FA5F74E909}"/>
              </c:ext>
            </c:extLst>
          </c:dPt>
          <c:dPt>
            <c:idx val="17"/>
            <c:bubble3D val="0"/>
            <c:extLst>
              <c:ext xmlns:c16="http://schemas.microsoft.com/office/drawing/2014/chart" uri="{C3380CC4-5D6E-409C-BE32-E72D297353CC}">
                <c16:uniqueId val="{00000053-35F8-4A2E-91EF-19FA5F74E909}"/>
              </c:ext>
            </c:extLst>
          </c:dPt>
          <c:dPt>
            <c:idx val="18"/>
            <c:bubble3D val="0"/>
            <c:extLst>
              <c:ext xmlns:c16="http://schemas.microsoft.com/office/drawing/2014/chart" uri="{C3380CC4-5D6E-409C-BE32-E72D297353CC}">
                <c16:uniqueId val="{00000054-35F8-4A2E-91EF-19FA5F74E909}"/>
              </c:ext>
            </c:extLst>
          </c:dPt>
          <c:dPt>
            <c:idx val="19"/>
            <c:bubble3D val="0"/>
            <c:extLst>
              <c:ext xmlns:c16="http://schemas.microsoft.com/office/drawing/2014/chart" uri="{C3380CC4-5D6E-409C-BE32-E72D297353CC}">
                <c16:uniqueId val="{00000055-35F8-4A2E-91EF-19FA5F74E909}"/>
              </c:ext>
            </c:extLst>
          </c:dPt>
          <c:dPt>
            <c:idx val="20"/>
            <c:bubble3D val="0"/>
            <c:extLst>
              <c:ext xmlns:c16="http://schemas.microsoft.com/office/drawing/2014/chart" uri="{C3380CC4-5D6E-409C-BE32-E72D297353CC}">
                <c16:uniqueId val="{00000056-35F8-4A2E-91EF-19FA5F74E909}"/>
              </c:ext>
            </c:extLst>
          </c:dPt>
          <c:dPt>
            <c:idx val="21"/>
            <c:bubble3D val="0"/>
            <c:extLst>
              <c:ext xmlns:c16="http://schemas.microsoft.com/office/drawing/2014/chart" uri="{C3380CC4-5D6E-409C-BE32-E72D297353CC}">
                <c16:uniqueId val="{00000057-35F8-4A2E-91EF-19FA5F74E909}"/>
              </c:ext>
            </c:extLst>
          </c:dPt>
          <c:dPt>
            <c:idx val="22"/>
            <c:bubble3D val="0"/>
            <c:extLst>
              <c:ext xmlns:c16="http://schemas.microsoft.com/office/drawing/2014/chart" uri="{C3380CC4-5D6E-409C-BE32-E72D297353CC}">
                <c16:uniqueId val="{00000058-35F8-4A2E-91EF-19FA5F74E909}"/>
              </c:ext>
            </c:extLst>
          </c:dPt>
          <c:dPt>
            <c:idx val="23"/>
            <c:bubble3D val="0"/>
            <c:extLst>
              <c:ext xmlns:c16="http://schemas.microsoft.com/office/drawing/2014/chart" uri="{C3380CC4-5D6E-409C-BE32-E72D297353CC}">
                <c16:uniqueId val="{00000059-35F8-4A2E-91EF-19FA5F74E909}"/>
              </c:ext>
            </c:extLst>
          </c:dPt>
          <c:dPt>
            <c:idx val="24"/>
            <c:bubble3D val="0"/>
            <c:extLst>
              <c:ext xmlns:c16="http://schemas.microsoft.com/office/drawing/2014/chart" uri="{C3380CC4-5D6E-409C-BE32-E72D297353CC}">
                <c16:uniqueId val="{0000005A-35F8-4A2E-91EF-19FA5F74E909}"/>
              </c:ext>
            </c:extLst>
          </c:dPt>
          <c:dPt>
            <c:idx val="25"/>
            <c:bubble3D val="0"/>
            <c:extLst>
              <c:ext xmlns:c16="http://schemas.microsoft.com/office/drawing/2014/chart" uri="{C3380CC4-5D6E-409C-BE32-E72D297353CC}">
                <c16:uniqueId val="{0000005B-35F8-4A2E-91EF-19FA5F74E909}"/>
              </c:ext>
            </c:extLst>
          </c:dPt>
          <c:dPt>
            <c:idx val="26"/>
            <c:bubble3D val="0"/>
            <c:extLst>
              <c:ext xmlns:c16="http://schemas.microsoft.com/office/drawing/2014/chart" uri="{C3380CC4-5D6E-409C-BE32-E72D297353CC}">
                <c16:uniqueId val="{0000005C-35F8-4A2E-91EF-19FA5F74E909}"/>
              </c:ext>
            </c:extLst>
          </c:dPt>
          <c:dPt>
            <c:idx val="27"/>
            <c:bubble3D val="0"/>
            <c:extLst>
              <c:ext xmlns:c16="http://schemas.microsoft.com/office/drawing/2014/chart" uri="{C3380CC4-5D6E-409C-BE32-E72D297353CC}">
                <c16:uniqueId val="{0000005D-35F8-4A2E-91EF-19FA5F74E909}"/>
              </c:ext>
            </c:extLst>
          </c:dPt>
          <c:dPt>
            <c:idx val="28"/>
            <c:bubble3D val="0"/>
            <c:extLst>
              <c:ext xmlns:c16="http://schemas.microsoft.com/office/drawing/2014/chart" uri="{C3380CC4-5D6E-409C-BE32-E72D297353CC}">
                <c16:uniqueId val="{0000005E-35F8-4A2E-91EF-19FA5F74E909}"/>
              </c:ext>
            </c:extLst>
          </c:dPt>
          <c:dPt>
            <c:idx val="29"/>
            <c:bubble3D val="0"/>
            <c:extLst>
              <c:ext xmlns:c16="http://schemas.microsoft.com/office/drawing/2014/chart" uri="{C3380CC4-5D6E-409C-BE32-E72D297353CC}">
                <c16:uniqueId val="{0000005F-35F8-4A2E-91EF-19FA5F74E909}"/>
              </c:ext>
            </c:extLst>
          </c:dPt>
          <c:dPt>
            <c:idx val="30"/>
            <c:bubble3D val="0"/>
            <c:extLst>
              <c:ext xmlns:c16="http://schemas.microsoft.com/office/drawing/2014/chart" uri="{C3380CC4-5D6E-409C-BE32-E72D297353CC}">
                <c16:uniqueId val="{00000060-35F8-4A2E-91EF-19FA5F74E909}"/>
              </c:ext>
            </c:extLst>
          </c:dPt>
          <c:dPt>
            <c:idx val="31"/>
            <c:bubble3D val="0"/>
            <c:extLst>
              <c:ext xmlns:c16="http://schemas.microsoft.com/office/drawing/2014/chart" uri="{C3380CC4-5D6E-409C-BE32-E72D297353CC}">
                <c16:uniqueId val="{00000061-35F8-4A2E-91EF-19FA5F74E909}"/>
              </c:ext>
            </c:extLst>
          </c:dPt>
          <c:dPt>
            <c:idx val="32"/>
            <c:bubble3D val="0"/>
            <c:extLst>
              <c:ext xmlns:c16="http://schemas.microsoft.com/office/drawing/2014/chart" uri="{C3380CC4-5D6E-409C-BE32-E72D297353CC}">
                <c16:uniqueId val="{00000062-35F8-4A2E-91EF-19FA5F74E909}"/>
              </c:ext>
            </c:extLst>
          </c:dPt>
          <c:dPt>
            <c:idx val="33"/>
            <c:bubble3D val="0"/>
            <c:extLst>
              <c:ext xmlns:c16="http://schemas.microsoft.com/office/drawing/2014/chart" uri="{C3380CC4-5D6E-409C-BE32-E72D297353CC}">
                <c16:uniqueId val="{00000063-35F8-4A2E-91EF-19FA5F74E909}"/>
              </c:ext>
            </c:extLst>
          </c:dPt>
          <c:dPt>
            <c:idx val="34"/>
            <c:bubble3D val="0"/>
            <c:extLst>
              <c:ext xmlns:c16="http://schemas.microsoft.com/office/drawing/2014/chart" uri="{C3380CC4-5D6E-409C-BE32-E72D297353CC}">
                <c16:uniqueId val="{00000064-35F8-4A2E-91EF-19FA5F74E909}"/>
              </c:ext>
            </c:extLst>
          </c:dPt>
          <c:dPt>
            <c:idx val="35"/>
            <c:bubble3D val="0"/>
            <c:extLst>
              <c:ext xmlns:c16="http://schemas.microsoft.com/office/drawing/2014/chart" uri="{C3380CC4-5D6E-409C-BE32-E72D297353CC}">
                <c16:uniqueId val="{00000065-35F8-4A2E-91EF-19FA5F74E909}"/>
              </c:ext>
            </c:extLst>
          </c:dPt>
          <c:dPt>
            <c:idx val="36"/>
            <c:bubble3D val="0"/>
            <c:extLst>
              <c:ext xmlns:c16="http://schemas.microsoft.com/office/drawing/2014/chart" uri="{C3380CC4-5D6E-409C-BE32-E72D297353CC}">
                <c16:uniqueId val="{00000066-35F8-4A2E-91EF-19FA5F74E909}"/>
              </c:ext>
            </c:extLst>
          </c:dPt>
          <c:dPt>
            <c:idx val="37"/>
            <c:bubble3D val="0"/>
            <c:extLst>
              <c:ext xmlns:c16="http://schemas.microsoft.com/office/drawing/2014/chart" uri="{C3380CC4-5D6E-409C-BE32-E72D297353CC}">
                <c16:uniqueId val="{00000067-35F8-4A2E-91EF-19FA5F74E909}"/>
              </c:ext>
            </c:extLst>
          </c:dPt>
          <c:dPt>
            <c:idx val="38"/>
            <c:bubble3D val="0"/>
            <c:extLst>
              <c:ext xmlns:c16="http://schemas.microsoft.com/office/drawing/2014/chart" uri="{C3380CC4-5D6E-409C-BE32-E72D297353CC}">
                <c16:uniqueId val="{00000068-35F8-4A2E-91EF-19FA5F74E909}"/>
              </c:ext>
            </c:extLst>
          </c:dPt>
          <c:dPt>
            <c:idx val="39"/>
            <c:bubble3D val="0"/>
            <c:extLst>
              <c:ext xmlns:c16="http://schemas.microsoft.com/office/drawing/2014/chart" uri="{C3380CC4-5D6E-409C-BE32-E72D297353CC}">
                <c16:uniqueId val="{00000069-35F8-4A2E-91EF-19FA5F74E909}"/>
              </c:ext>
            </c:extLst>
          </c:dPt>
          <c:dPt>
            <c:idx val="40"/>
            <c:bubble3D val="0"/>
            <c:extLst>
              <c:ext xmlns:c16="http://schemas.microsoft.com/office/drawing/2014/chart" uri="{C3380CC4-5D6E-409C-BE32-E72D297353CC}">
                <c16:uniqueId val="{0000006A-35F8-4A2E-91EF-19FA5F74E909}"/>
              </c:ext>
            </c:extLst>
          </c:dPt>
          <c:dPt>
            <c:idx val="41"/>
            <c:bubble3D val="0"/>
            <c:extLst>
              <c:ext xmlns:c16="http://schemas.microsoft.com/office/drawing/2014/chart" uri="{C3380CC4-5D6E-409C-BE32-E72D297353CC}">
                <c16:uniqueId val="{0000006B-35F8-4A2E-91EF-19FA5F74E909}"/>
              </c:ext>
            </c:extLst>
          </c:dPt>
          <c:dPt>
            <c:idx val="42"/>
            <c:bubble3D val="0"/>
            <c:extLst>
              <c:ext xmlns:c16="http://schemas.microsoft.com/office/drawing/2014/chart" uri="{C3380CC4-5D6E-409C-BE32-E72D297353CC}">
                <c16:uniqueId val="{0000006C-35F8-4A2E-91EF-19FA5F74E909}"/>
              </c:ext>
            </c:extLst>
          </c:dPt>
          <c:dPt>
            <c:idx val="43"/>
            <c:bubble3D val="0"/>
            <c:extLst>
              <c:ext xmlns:c16="http://schemas.microsoft.com/office/drawing/2014/chart" uri="{C3380CC4-5D6E-409C-BE32-E72D297353CC}">
                <c16:uniqueId val="{0000006D-35F8-4A2E-91EF-19FA5F74E909}"/>
              </c:ext>
            </c:extLst>
          </c:dPt>
          <c:dPt>
            <c:idx val="44"/>
            <c:bubble3D val="0"/>
            <c:extLst>
              <c:ext xmlns:c16="http://schemas.microsoft.com/office/drawing/2014/chart" uri="{C3380CC4-5D6E-409C-BE32-E72D297353CC}">
                <c16:uniqueId val="{0000006E-35F8-4A2E-91EF-19FA5F74E909}"/>
              </c:ext>
            </c:extLst>
          </c:dPt>
          <c:dPt>
            <c:idx val="45"/>
            <c:bubble3D val="0"/>
            <c:extLst>
              <c:ext xmlns:c16="http://schemas.microsoft.com/office/drawing/2014/chart" uri="{C3380CC4-5D6E-409C-BE32-E72D297353CC}">
                <c16:uniqueId val="{0000006F-35F8-4A2E-91EF-19FA5F74E909}"/>
              </c:ext>
            </c:extLst>
          </c:dPt>
          <c:dPt>
            <c:idx val="46"/>
            <c:bubble3D val="0"/>
            <c:extLst>
              <c:ext xmlns:c16="http://schemas.microsoft.com/office/drawing/2014/chart" uri="{C3380CC4-5D6E-409C-BE32-E72D297353CC}">
                <c16:uniqueId val="{00000070-35F8-4A2E-91EF-19FA5F74E909}"/>
              </c:ext>
            </c:extLst>
          </c:dPt>
          <c:dPt>
            <c:idx val="47"/>
            <c:bubble3D val="0"/>
            <c:extLst>
              <c:ext xmlns:c16="http://schemas.microsoft.com/office/drawing/2014/chart" uri="{C3380CC4-5D6E-409C-BE32-E72D297353CC}">
                <c16:uniqueId val="{00000071-35F8-4A2E-91EF-19FA5F74E909}"/>
              </c:ext>
            </c:extLst>
          </c:dPt>
          <c:dPt>
            <c:idx val="48"/>
            <c:bubble3D val="0"/>
            <c:extLst>
              <c:ext xmlns:c16="http://schemas.microsoft.com/office/drawing/2014/chart" uri="{C3380CC4-5D6E-409C-BE32-E72D297353CC}">
                <c16:uniqueId val="{00000072-35F8-4A2E-91EF-19FA5F74E909}"/>
              </c:ext>
            </c:extLst>
          </c:dPt>
          <c:dPt>
            <c:idx val="49"/>
            <c:bubble3D val="0"/>
            <c:extLst>
              <c:ext xmlns:c16="http://schemas.microsoft.com/office/drawing/2014/chart" uri="{C3380CC4-5D6E-409C-BE32-E72D297353CC}">
                <c16:uniqueId val="{00000073-35F8-4A2E-91EF-19FA5F74E909}"/>
              </c:ext>
            </c:extLst>
          </c:dPt>
          <c:dPt>
            <c:idx val="50"/>
            <c:bubble3D val="0"/>
            <c:extLst>
              <c:ext xmlns:c16="http://schemas.microsoft.com/office/drawing/2014/chart" uri="{C3380CC4-5D6E-409C-BE32-E72D297353CC}">
                <c16:uniqueId val="{00000074-35F8-4A2E-91EF-19FA5F74E909}"/>
              </c:ext>
            </c:extLst>
          </c:dPt>
          <c:dPt>
            <c:idx val="51"/>
            <c:bubble3D val="0"/>
            <c:extLst>
              <c:ext xmlns:c16="http://schemas.microsoft.com/office/drawing/2014/chart" uri="{C3380CC4-5D6E-409C-BE32-E72D297353CC}">
                <c16:uniqueId val="{00000075-35F8-4A2E-91EF-19FA5F74E909}"/>
              </c:ext>
            </c:extLst>
          </c:dPt>
          <c:dPt>
            <c:idx val="52"/>
            <c:bubble3D val="0"/>
            <c:extLst>
              <c:ext xmlns:c16="http://schemas.microsoft.com/office/drawing/2014/chart" uri="{C3380CC4-5D6E-409C-BE32-E72D297353CC}">
                <c16:uniqueId val="{00000076-35F8-4A2E-91EF-19FA5F74E909}"/>
              </c:ext>
            </c:extLst>
          </c:dPt>
          <c:dPt>
            <c:idx val="53"/>
            <c:bubble3D val="0"/>
            <c:extLst>
              <c:ext xmlns:c16="http://schemas.microsoft.com/office/drawing/2014/chart" uri="{C3380CC4-5D6E-409C-BE32-E72D297353CC}">
                <c16:uniqueId val="{00000077-35F8-4A2E-91EF-19FA5F74E909}"/>
              </c:ext>
            </c:extLst>
          </c:dPt>
          <c:dPt>
            <c:idx val="54"/>
            <c:bubble3D val="0"/>
            <c:extLst>
              <c:ext xmlns:c16="http://schemas.microsoft.com/office/drawing/2014/chart" uri="{C3380CC4-5D6E-409C-BE32-E72D297353CC}">
                <c16:uniqueId val="{00000078-35F8-4A2E-91EF-19FA5F74E909}"/>
              </c:ext>
            </c:extLst>
          </c:dPt>
          <c:dPt>
            <c:idx val="55"/>
            <c:bubble3D val="0"/>
            <c:extLst>
              <c:ext xmlns:c16="http://schemas.microsoft.com/office/drawing/2014/chart" uri="{C3380CC4-5D6E-409C-BE32-E72D297353CC}">
                <c16:uniqueId val="{00000079-35F8-4A2E-91EF-19FA5F74E909}"/>
              </c:ext>
            </c:extLst>
          </c:dPt>
          <c:dPt>
            <c:idx val="56"/>
            <c:bubble3D val="0"/>
            <c:extLst>
              <c:ext xmlns:c16="http://schemas.microsoft.com/office/drawing/2014/chart" uri="{C3380CC4-5D6E-409C-BE32-E72D297353CC}">
                <c16:uniqueId val="{0000007A-35F8-4A2E-91EF-19FA5F74E909}"/>
              </c:ext>
            </c:extLst>
          </c:dPt>
          <c:dPt>
            <c:idx val="59"/>
            <c:bubble3D val="0"/>
            <c:extLst>
              <c:ext xmlns:c16="http://schemas.microsoft.com/office/drawing/2014/chart" uri="{C3380CC4-5D6E-409C-BE32-E72D297353CC}">
                <c16:uniqueId val="{0000007B-35F8-4A2E-91EF-19FA5F74E909}"/>
              </c:ext>
            </c:extLst>
          </c:dPt>
          <c:dPt>
            <c:idx val="60"/>
            <c:bubble3D val="0"/>
            <c:extLst>
              <c:ext xmlns:c16="http://schemas.microsoft.com/office/drawing/2014/chart" uri="{C3380CC4-5D6E-409C-BE32-E72D297353CC}">
                <c16:uniqueId val="{0000007C-35F8-4A2E-91EF-19FA5F74E909}"/>
              </c:ext>
            </c:extLst>
          </c:dPt>
          <c:dPt>
            <c:idx val="63"/>
            <c:bubble3D val="0"/>
            <c:extLst>
              <c:ext xmlns:c16="http://schemas.microsoft.com/office/drawing/2014/chart" uri="{C3380CC4-5D6E-409C-BE32-E72D297353CC}">
                <c16:uniqueId val="{0000007D-35F8-4A2E-91EF-19FA5F74E909}"/>
              </c:ext>
            </c:extLst>
          </c:dPt>
          <c:dPt>
            <c:idx val="71"/>
            <c:bubble3D val="0"/>
            <c:extLst>
              <c:ext xmlns:c16="http://schemas.microsoft.com/office/drawing/2014/chart" uri="{C3380CC4-5D6E-409C-BE32-E72D297353CC}">
                <c16:uniqueId val="{0000007E-35F8-4A2E-91EF-19FA5F74E909}"/>
              </c:ext>
            </c:extLst>
          </c:dPt>
          <c:dPt>
            <c:idx val="72"/>
            <c:bubble3D val="0"/>
            <c:extLst>
              <c:ext xmlns:c16="http://schemas.microsoft.com/office/drawing/2014/chart" uri="{C3380CC4-5D6E-409C-BE32-E72D297353CC}">
                <c16:uniqueId val="{0000007F-35F8-4A2E-91EF-19FA5F74E909}"/>
              </c:ext>
            </c:extLst>
          </c:dPt>
          <c:dPt>
            <c:idx val="75"/>
            <c:bubble3D val="0"/>
            <c:extLst>
              <c:ext xmlns:c16="http://schemas.microsoft.com/office/drawing/2014/chart" uri="{C3380CC4-5D6E-409C-BE32-E72D297353CC}">
                <c16:uniqueId val="{00000080-35F8-4A2E-91EF-19FA5F74E909}"/>
              </c:ext>
            </c:extLst>
          </c:dPt>
          <c:dPt>
            <c:idx val="83"/>
            <c:bubble3D val="0"/>
            <c:extLst>
              <c:ext xmlns:c16="http://schemas.microsoft.com/office/drawing/2014/chart" uri="{C3380CC4-5D6E-409C-BE32-E72D297353CC}">
                <c16:uniqueId val="{00000081-35F8-4A2E-91EF-19FA5F74E909}"/>
              </c:ext>
            </c:extLst>
          </c:dPt>
          <c:dPt>
            <c:idx val="87"/>
            <c:bubble3D val="0"/>
            <c:extLst>
              <c:ext xmlns:c16="http://schemas.microsoft.com/office/drawing/2014/chart" uri="{C3380CC4-5D6E-409C-BE32-E72D297353CC}">
                <c16:uniqueId val="{00000082-35F8-4A2E-91EF-19FA5F74E909}"/>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35F8-4A2E-91EF-19FA5F74E909}"/>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35F8-4A2E-91EF-19FA5F74E909}"/>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35F8-4A2E-91EF-19FA5F74E909}"/>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35F8-4A2E-91EF-19FA5F74E909}"/>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35F8-4A2E-91EF-19FA5F74E909}"/>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35F8-4A2E-91EF-19FA5F74E909}"/>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35F8-4A2E-91EF-19FA5F74E909}"/>
                </c:ext>
              </c:extLst>
            </c:dLbl>
            <c:dLbl>
              <c:idx val="8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35F8-4A2E-91EF-19FA5F74E90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6-57'!$H$7:$H$94</c:f>
              <c:numCache>
                <c:formatCode>0.00</c:formatCode>
                <c:ptCount val="88"/>
                <c:pt idx="0">
                  <c:v>25.574446886967699</c:v>
                </c:pt>
                <c:pt idx="1">
                  <c:v>25.2990900984184</c:v>
                </c:pt>
                <c:pt idx="2">
                  <c:v>25.017153336067999</c:v>
                </c:pt>
                <c:pt idx="3">
                  <c:v>24.929778672961401</c:v>
                </c:pt>
                <c:pt idx="4">
                  <c:v>24.860362005929101</c:v>
                </c:pt>
                <c:pt idx="5">
                  <c:v>24.614119770647399</c:v>
                </c:pt>
                <c:pt idx="6">
                  <c:v>24.3804668626641</c:v>
                </c:pt>
                <c:pt idx="7">
                  <c:v>24.386795688320401</c:v>
                </c:pt>
                <c:pt idx="8">
                  <c:v>24.660218061517298</c:v>
                </c:pt>
                <c:pt idx="9">
                  <c:v>24.644915172951499</c:v>
                </c:pt>
                <c:pt idx="10">
                  <c:v>24.544688361723701</c:v>
                </c:pt>
                <c:pt idx="11">
                  <c:v>24.578105440847601</c:v>
                </c:pt>
                <c:pt idx="12">
                  <c:v>25.100891417002799</c:v>
                </c:pt>
                <c:pt idx="13">
                  <c:v>25.7371042131976</c:v>
                </c:pt>
                <c:pt idx="14">
                  <c:v>25.870157388408</c:v>
                </c:pt>
                <c:pt idx="15">
                  <c:v>26.053000503334399</c:v>
                </c:pt>
                <c:pt idx="16">
                  <c:v>26.312432374195001</c:v>
                </c:pt>
                <c:pt idx="17">
                  <c:v>26.522097780487101</c:v>
                </c:pt>
                <c:pt idx="18">
                  <c:v>26.8513072787662</c:v>
                </c:pt>
                <c:pt idx="19">
                  <c:v>27.3639485730207</c:v>
                </c:pt>
                <c:pt idx="20">
                  <c:v>27.554873807188098</c:v>
                </c:pt>
                <c:pt idx="21">
                  <c:v>27.730637223974799</c:v>
                </c:pt>
                <c:pt idx="22">
                  <c:v>27.5098403761376</c:v>
                </c:pt>
                <c:pt idx="23">
                  <c:v>26.927183071248301</c:v>
                </c:pt>
                <c:pt idx="24">
                  <c:v>26.317911316289699</c:v>
                </c:pt>
                <c:pt idx="25">
                  <c:v>26.312283200263899</c:v>
                </c:pt>
                <c:pt idx="26">
                  <c:v>27.055184197301799</c:v>
                </c:pt>
                <c:pt idx="27">
                  <c:v>27.1705657242758</c:v>
                </c:pt>
                <c:pt idx="28">
                  <c:v>27.262011178596001</c:v>
                </c:pt>
                <c:pt idx="29">
                  <c:v>27.244592880860399</c:v>
                </c:pt>
                <c:pt idx="30">
                  <c:v>27.168554592186101</c:v>
                </c:pt>
                <c:pt idx="31">
                  <c:v>27.134135622648799</c:v>
                </c:pt>
                <c:pt idx="32">
                  <c:v>27.063129822400999</c:v>
                </c:pt>
                <c:pt idx="33">
                  <c:v>26.853573964383799</c:v>
                </c:pt>
                <c:pt idx="34">
                  <c:v>26.434656085660599</c:v>
                </c:pt>
                <c:pt idx="35">
                  <c:v>26.351332716597099</c:v>
                </c:pt>
                <c:pt idx="36">
                  <c:v>26.287437691996999</c:v>
                </c:pt>
                <c:pt idx="37">
                  <c:v>25.7765659703057</c:v>
                </c:pt>
                <c:pt idx="38">
                  <c:v>23.9153739306239</c:v>
                </c:pt>
                <c:pt idx="39">
                  <c:v>20.895723133657999</c:v>
                </c:pt>
                <c:pt idx="40">
                  <c:v>21.6128075959383</c:v>
                </c:pt>
                <c:pt idx="41">
                  <c:v>22.854348856599501</c:v>
                </c:pt>
                <c:pt idx="42">
                  <c:v>23.855505007259602</c:v>
                </c:pt>
                <c:pt idx="43">
                  <c:v>23.7744095970037</c:v>
                </c:pt>
                <c:pt idx="44">
                  <c:v>23.6579669608006</c:v>
                </c:pt>
                <c:pt idx="45">
                  <c:v>23.366219133248801</c:v>
                </c:pt>
                <c:pt idx="46">
                  <c:v>22.632856617917302</c:v>
                </c:pt>
                <c:pt idx="47">
                  <c:v>22.7190130958809</c:v>
                </c:pt>
                <c:pt idx="48">
                  <c:v>23.7077869521822</c:v>
                </c:pt>
                <c:pt idx="49">
                  <c:v>24.733705897734101</c:v>
                </c:pt>
                <c:pt idx="50">
                  <c:v>25.936420088710801</c:v>
                </c:pt>
                <c:pt idx="51">
                  <c:v>26.199052321953801</c:v>
                </c:pt>
                <c:pt idx="52">
                  <c:v>26.301028829646199</c:v>
                </c:pt>
                <c:pt idx="53">
                  <c:v>26.3042672848573</c:v>
                </c:pt>
                <c:pt idx="54">
                  <c:v>26.245162470751801</c:v>
                </c:pt>
                <c:pt idx="55">
                  <c:v>26.289514745520201</c:v>
                </c:pt>
                <c:pt idx="56">
                  <c:v>26.140197729513702</c:v>
                </c:pt>
                <c:pt idx="57">
                  <c:v>25.992791339638799</c:v>
                </c:pt>
                <c:pt idx="58">
                  <c:v>25.606636323192198</c:v>
                </c:pt>
                <c:pt idx="59">
                  <c:v>25.7087598458758</c:v>
                </c:pt>
                <c:pt idx="60">
                  <c:v>25.8877022423349</c:v>
                </c:pt>
                <c:pt idx="61">
                  <c:v>25.9117943201015</c:v>
                </c:pt>
                <c:pt idx="62">
                  <c:v>25.993159064239901</c:v>
                </c:pt>
                <c:pt idx="63">
                  <c:v>26.042340554097802</c:v>
                </c:pt>
                <c:pt idx="64">
                  <c:v>26.240708631488499</c:v>
                </c:pt>
                <c:pt idx="65">
                  <c:v>26.252118907934801</c:v>
                </c:pt>
                <c:pt idx="66">
                  <c:v>26.091873637635398</c:v>
                </c:pt>
                <c:pt idx="67">
                  <c:v>26.031038343174199</c:v>
                </c:pt>
                <c:pt idx="68">
                  <c:v>25.848985076783499</c:v>
                </c:pt>
                <c:pt idx="69">
                  <c:v>25.885812446119001</c:v>
                </c:pt>
                <c:pt idx="70">
                  <c:v>25.695037183425001</c:v>
                </c:pt>
                <c:pt idx="71">
                  <c:v>25.384892234222601</c:v>
                </c:pt>
                <c:pt idx="72">
                  <c:v>25.382642457749601</c:v>
                </c:pt>
                <c:pt idx="73">
                  <c:v>25.2733723818003</c:v>
                </c:pt>
                <c:pt idx="74">
                  <c:v>25.300021652945301</c:v>
                </c:pt>
                <c:pt idx="75">
                  <c:v>25.3784034340114</c:v>
                </c:pt>
                <c:pt idx="76">
                  <c:v>25.412707910433799</c:v>
                </c:pt>
                <c:pt idx="77">
                  <c:v>25.428851139501099</c:v>
                </c:pt>
                <c:pt idx="78">
                  <c:v>25.379860904123198</c:v>
                </c:pt>
                <c:pt idx="79">
                  <c:v>25.395720714809499</c:v>
                </c:pt>
                <c:pt idx="80">
                  <c:v>25.386737165693201</c:v>
                </c:pt>
                <c:pt idx="81">
                  <c:v>25.301974595931402</c:v>
                </c:pt>
                <c:pt idx="82">
                  <c:v>24.905993533417</c:v>
                </c:pt>
                <c:pt idx="83">
                  <c:v>24.4878312042486</c:v>
                </c:pt>
                <c:pt idx="84">
                  <c:v>24.3012823181461</c:v>
                </c:pt>
                <c:pt idx="85">
                  <c:v>24.700435215176402</c:v>
                </c:pt>
                <c:pt idx="86">
                  <c:v>24.970373475552901</c:v>
                </c:pt>
                <c:pt idx="87">
                  <c:v>25.25</c:v>
                </c:pt>
              </c:numCache>
            </c:numRef>
          </c:val>
          <c:smooth val="0"/>
          <c:extLst>
            <c:ext xmlns:c16="http://schemas.microsoft.com/office/drawing/2014/chart" uri="{C3380CC4-5D6E-409C-BE32-E72D297353CC}">
              <c16:uniqueId val="{00000083-35F8-4A2E-91EF-19FA5F74E90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945753943217699"/>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BDEA-490D-BCBC-275911844FDE}"/>
              </c:ext>
            </c:extLst>
          </c:dPt>
          <c:dPt>
            <c:idx val="1"/>
            <c:bubble3D val="0"/>
            <c:extLst>
              <c:ext xmlns:c16="http://schemas.microsoft.com/office/drawing/2014/chart" uri="{C3380CC4-5D6E-409C-BE32-E72D297353CC}">
                <c16:uniqueId val="{00000001-BDEA-490D-BCBC-275911844FDE}"/>
              </c:ext>
            </c:extLst>
          </c:dPt>
          <c:dPt>
            <c:idx val="2"/>
            <c:bubble3D val="0"/>
            <c:extLst>
              <c:ext xmlns:c16="http://schemas.microsoft.com/office/drawing/2014/chart" uri="{C3380CC4-5D6E-409C-BE32-E72D297353CC}">
                <c16:uniqueId val="{00000002-BDEA-490D-BCBC-275911844FDE}"/>
              </c:ext>
            </c:extLst>
          </c:dPt>
          <c:dPt>
            <c:idx val="3"/>
            <c:bubble3D val="0"/>
            <c:extLst>
              <c:ext xmlns:c16="http://schemas.microsoft.com/office/drawing/2014/chart" uri="{C3380CC4-5D6E-409C-BE32-E72D297353CC}">
                <c16:uniqueId val="{00000003-BDEA-490D-BCBC-275911844FDE}"/>
              </c:ext>
            </c:extLst>
          </c:dPt>
          <c:dPt>
            <c:idx val="4"/>
            <c:bubble3D val="0"/>
            <c:extLst>
              <c:ext xmlns:c16="http://schemas.microsoft.com/office/drawing/2014/chart" uri="{C3380CC4-5D6E-409C-BE32-E72D297353CC}">
                <c16:uniqueId val="{00000004-BDEA-490D-BCBC-275911844FDE}"/>
              </c:ext>
            </c:extLst>
          </c:dPt>
          <c:dPt>
            <c:idx val="5"/>
            <c:bubble3D val="0"/>
            <c:extLst>
              <c:ext xmlns:c16="http://schemas.microsoft.com/office/drawing/2014/chart" uri="{C3380CC4-5D6E-409C-BE32-E72D297353CC}">
                <c16:uniqueId val="{00000005-BDEA-490D-BCBC-275911844FDE}"/>
              </c:ext>
            </c:extLst>
          </c:dPt>
          <c:dPt>
            <c:idx val="6"/>
            <c:bubble3D val="0"/>
            <c:extLst>
              <c:ext xmlns:c16="http://schemas.microsoft.com/office/drawing/2014/chart" uri="{C3380CC4-5D6E-409C-BE32-E72D297353CC}">
                <c16:uniqueId val="{00000006-BDEA-490D-BCBC-275911844FDE}"/>
              </c:ext>
            </c:extLst>
          </c:dPt>
          <c:dPt>
            <c:idx val="7"/>
            <c:bubble3D val="0"/>
            <c:extLst>
              <c:ext xmlns:c16="http://schemas.microsoft.com/office/drawing/2014/chart" uri="{C3380CC4-5D6E-409C-BE32-E72D297353CC}">
                <c16:uniqueId val="{00000007-BDEA-490D-BCBC-275911844FDE}"/>
              </c:ext>
            </c:extLst>
          </c:dPt>
          <c:dPt>
            <c:idx val="8"/>
            <c:bubble3D val="0"/>
            <c:extLst>
              <c:ext xmlns:c16="http://schemas.microsoft.com/office/drawing/2014/chart" uri="{C3380CC4-5D6E-409C-BE32-E72D297353CC}">
                <c16:uniqueId val="{00000008-BDEA-490D-BCBC-275911844FDE}"/>
              </c:ext>
            </c:extLst>
          </c:dPt>
          <c:dPt>
            <c:idx val="9"/>
            <c:bubble3D val="0"/>
            <c:extLst>
              <c:ext xmlns:c16="http://schemas.microsoft.com/office/drawing/2014/chart" uri="{C3380CC4-5D6E-409C-BE32-E72D297353CC}">
                <c16:uniqueId val="{00000009-BDEA-490D-BCBC-275911844FDE}"/>
              </c:ext>
            </c:extLst>
          </c:dPt>
          <c:dPt>
            <c:idx val="10"/>
            <c:bubble3D val="0"/>
            <c:extLst>
              <c:ext xmlns:c16="http://schemas.microsoft.com/office/drawing/2014/chart" uri="{C3380CC4-5D6E-409C-BE32-E72D297353CC}">
                <c16:uniqueId val="{0000000A-BDEA-490D-BCBC-275911844FDE}"/>
              </c:ext>
            </c:extLst>
          </c:dPt>
          <c:dPt>
            <c:idx val="11"/>
            <c:bubble3D val="0"/>
            <c:extLst>
              <c:ext xmlns:c16="http://schemas.microsoft.com/office/drawing/2014/chart" uri="{C3380CC4-5D6E-409C-BE32-E72D297353CC}">
                <c16:uniqueId val="{0000000B-BDEA-490D-BCBC-275911844FDE}"/>
              </c:ext>
            </c:extLst>
          </c:dPt>
          <c:dPt>
            <c:idx val="12"/>
            <c:bubble3D val="0"/>
            <c:extLst>
              <c:ext xmlns:c16="http://schemas.microsoft.com/office/drawing/2014/chart" uri="{C3380CC4-5D6E-409C-BE32-E72D297353CC}">
                <c16:uniqueId val="{0000000C-BDEA-490D-BCBC-275911844FDE}"/>
              </c:ext>
            </c:extLst>
          </c:dPt>
          <c:dPt>
            <c:idx val="13"/>
            <c:bubble3D val="0"/>
            <c:extLst>
              <c:ext xmlns:c16="http://schemas.microsoft.com/office/drawing/2014/chart" uri="{C3380CC4-5D6E-409C-BE32-E72D297353CC}">
                <c16:uniqueId val="{0000000D-BDEA-490D-BCBC-275911844FDE}"/>
              </c:ext>
            </c:extLst>
          </c:dPt>
          <c:dPt>
            <c:idx val="14"/>
            <c:bubble3D val="0"/>
            <c:extLst>
              <c:ext xmlns:c16="http://schemas.microsoft.com/office/drawing/2014/chart" uri="{C3380CC4-5D6E-409C-BE32-E72D297353CC}">
                <c16:uniqueId val="{0000000E-BDEA-490D-BCBC-275911844FDE}"/>
              </c:ext>
            </c:extLst>
          </c:dPt>
          <c:dPt>
            <c:idx val="15"/>
            <c:bubble3D val="0"/>
            <c:extLst>
              <c:ext xmlns:c16="http://schemas.microsoft.com/office/drawing/2014/chart" uri="{C3380CC4-5D6E-409C-BE32-E72D297353CC}">
                <c16:uniqueId val="{0000000F-BDEA-490D-BCBC-275911844FDE}"/>
              </c:ext>
            </c:extLst>
          </c:dPt>
          <c:dPt>
            <c:idx val="16"/>
            <c:bubble3D val="0"/>
            <c:extLst>
              <c:ext xmlns:c16="http://schemas.microsoft.com/office/drawing/2014/chart" uri="{C3380CC4-5D6E-409C-BE32-E72D297353CC}">
                <c16:uniqueId val="{00000010-BDEA-490D-BCBC-275911844FDE}"/>
              </c:ext>
            </c:extLst>
          </c:dPt>
          <c:dPt>
            <c:idx val="17"/>
            <c:bubble3D val="0"/>
            <c:extLst>
              <c:ext xmlns:c16="http://schemas.microsoft.com/office/drawing/2014/chart" uri="{C3380CC4-5D6E-409C-BE32-E72D297353CC}">
                <c16:uniqueId val="{00000011-BDEA-490D-BCBC-275911844FDE}"/>
              </c:ext>
            </c:extLst>
          </c:dPt>
          <c:dPt>
            <c:idx val="18"/>
            <c:bubble3D val="0"/>
            <c:extLst>
              <c:ext xmlns:c16="http://schemas.microsoft.com/office/drawing/2014/chart" uri="{C3380CC4-5D6E-409C-BE32-E72D297353CC}">
                <c16:uniqueId val="{00000012-BDEA-490D-BCBC-275911844FDE}"/>
              </c:ext>
            </c:extLst>
          </c:dPt>
          <c:dPt>
            <c:idx val="19"/>
            <c:bubble3D val="0"/>
            <c:extLst>
              <c:ext xmlns:c16="http://schemas.microsoft.com/office/drawing/2014/chart" uri="{C3380CC4-5D6E-409C-BE32-E72D297353CC}">
                <c16:uniqueId val="{00000013-BDEA-490D-BCBC-275911844FDE}"/>
              </c:ext>
            </c:extLst>
          </c:dPt>
          <c:dPt>
            <c:idx val="20"/>
            <c:bubble3D val="0"/>
            <c:extLst>
              <c:ext xmlns:c16="http://schemas.microsoft.com/office/drawing/2014/chart" uri="{C3380CC4-5D6E-409C-BE32-E72D297353CC}">
                <c16:uniqueId val="{00000014-BDEA-490D-BCBC-275911844FDE}"/>
              </c:ext>
            </c:extLst>
          </c:dPt>
          <c:dPt>
            <c:idx val="21"/>
            <c:bubble3D val="0"/>
            <c:extLst>
              <c:ext xmlns:c16="http://schemas.microsoft.com/office/drawing/2014/chart" uri="{C3380CC4-5D6E-409C-BE32-E72D297353CC}">
                <c16:uniqueId val="{00000015-BDEA-490D-BCBC-275911844FDE}"/>
              </c:ext>
            </c:extLst>
          </c:dPt>
          <c:dPt>
            <c:idx val="22"/>
            <c:bubble3D val="0"/>
            <c:extLst>
              <c:ext xmlns:c16="http://schemas.microsoft.com/office/drawing/2014/chart" uri="{C3380CC4-5D6E-409C-BE32-E72D297353CC}">
                <c16:uniqueId val="{00000016-BDEA-490D-BCBC-275911844FDE}"/>
              </c:ext>
            </c:extLst>
          </c:dPt>
          <c:dPt>
            <c:idx val="23"/>
            <c:bubble3D val="0"/>
            <c:extLst>
              <c:ext xmlns:c16="http://schemas.microsoft.com/office/drawing/2014/chart" uri="{C3380CC4-5D6E-409C-BE32-E72D297353CC}">
                <c16:uniqueId val="{00000017-BDEA-490D-BCBC-275911844FDE}"/>
              </c:ext>
            </c:extLst>
          </c:dPt>
          <c:dPt>
            <c:idx val="24"/>
            <c:bubble3D val="0"/>
            <c:extLst>
              <c:ext xmlns:c16="http://schemas.microsoft.com/office/drawing/2014/chart" uri="{C3380CC4-5D6E-409C-BE32-E72D297353CC}">
                <c16:uniqueId val="{00000018-BDEA-490D-BCBC-275911844FDE}"/>
              </c:ext>
            </c:extLst>
          </c:dPt>
          <c:dPt>
            <c:idx val="25"/>
            <c:bubble3D val="0"/>
            <c:extLst>
              <c:ext xmlns:c16="http://schemas.microsoft.com/office/drawing/2014/chart" uri="{C3380CC4-5D6E-409C-BE32-E72D297353CC}">
                <c16:uniqueId val="{00000019-BDEA-490D-BCBC-275911844FDE}"/>
              </c:ext>
            </c:extLst>
          </c:dPt>
          <c:dPt>
            <c:idx val="26"/>
            <c:bubble3D val="0"/>
            <c:extLst>
              <c:ext xmlns:c16="http://schemas.microsoft.com/office/drawing/2014/chart" uri="{C3380CC4-5D6E-409C-BE32-E72D297353CC}">
                <c16:uniqueId val="{0000001A-BDEA-490D-BCBC-275911844FDE}"/>
              </c:ext>
            </c:extLst>
          </c:dPt>
          <c:dPt>
            <c:idx val="27"/>
            <c:bubble3D val="0"/>
            <c:extLst>
              <c:ext xmlns:c16="http://schemas.microsoft.com/office/drawing/2014/chart" uri="{C3380CC4-5D6E-409C-BE32-E72D297353CC}">
                <c16:uniqueId val="{0000001B-BDEA-490D-BCBC-275911844FDE}"/>
              </c:ext>
            </c:extLst>
          </c:dPt>
          <c:dPt>
            <c:idx val="28"/>
            <c:bubble3D val="0"/>
            <c:extLst>
              <c:ext xmlns:c16="http://schemas.microsoft.com/office/drawing/2014/chart" uri="{C3380CC4-5D6E-409C-BE32-E72D297353CC}">
                <c16:uniqueId val="{0000001C-BDEA-490D-BCBC-275911844FDE}"/>
              </c:ext>
            </c:extLst>
          </c:dPt>
          <c:dPt>
            <c:idx val="29"/>
            <c:bubble3D val="0"/>
            <c:extLst>
              <c:ext xmlns:c16="http://schemas.microsoft.com/office/drawing/2014/chart" uri="{C3380CC4-5D6E-409C-BE32-E72D297353CC}">
                <c16:uniqueId val="{0000001D-BDEA-490D-BCBC-275911844FDE}"/>
              </c:ext>
            </c:extLst>
          </c:dPt>
          <c:dPt>
            <c:idx val="30"/>
            <c:bubble3D val="0"/>
            <c:extLst>
              <c:ext xmlns:c16="http://schemas.microsoft.com/office/drawing/2014/chart" uri="{C3380CC4-5D6E-409C-BE32-E72D297353CC}">
                <c16:uniqueId val="{0000001E-BDEA-490D-BCBC-275911844FDE}"/>
              </c:ext>
            </c:extLst>
          </c:dPt>
          <c:dPt>
            <c:idx val="31"/>
            <c:bubble3D val="0"/>
            <c:extLst>
              <c:ext xmlns:c16="http://schemas.microsoft.com/office/drawing/2014/chart" uri="{C3380CC4-5D6E-409C-BE32-E72D297353CC}">
                <c16:uniqueId val="{0000001F-BDEA-490D-BCBC-275911844FDE}"/>
              </c:ext>
            </c:extLst>
          </c:dPt>
          <c:dPt>
            <c:idx val="32"/>
            <c:bubble3D val="0"/>
            <c:extLst>
              <c:ext xmlns:c16="http://schemas.microsoft.com/office/drawing/2014/chart" uri="{C3380CC4-5D6E-409C-BE32-E72D297353CC}">
                <c16:uniqueId val="{00000020-BDEA-490D-BCBC-275911844FDE}"/>
              </c:ext>
            </c:extLst>
          </c:dPt>
          <c:dPt>
            <c:idx val="33"/>
            <c:bubble3D val="0"/>
            <c:extLst>
              <c:ext xmlns:c16="http://schemas.microsoft.com/office/drawing/2014/chart" uri="{C3380CC4-5D6E-409C-BE32-E72D297353CC}">
                <c16:uniqueId val="{00000021-BDEA-490D-BCBC-275911844FDE}"/>
              </c:ext>
            </c:extLst>
          </c:dPt>
          <c:dPt>
            <c:idx val="34"/>
            <c:bubble3D val="0"/>
            <c:extLst>
              <c:ext xmlns:c16="http://schemas.microsoft.com/office/drawing/2014/chart" uri="{C3380CC4-5D6E-409C-BE32-E72D297353CC}">
                <c16:uniqueId val="{00000022-BDEA-490D-BCBC-275911844FDE}"/>
              </c:ext>
            </c:extLst>
          </c:dPt>
          <c:dPt>
            <c:idx val="35"/>
            <c:bubble3D val="0"/>
            <c:extLst>
              <c:ext xmlns:c16="http://schemas.microsoft.com/office/drawing/2014/chart" uri="{C3380CC4-5D6E-409C-BE32-E72D297353CC}">
                <c16:uniqueId val="{00000023-BDEA-490D-BCBC-275911844FDE}"/>
              </c:ext>
            </c:extLst>
          </c:dPt>
          <c:dPt>
            <c:idx val="36"/>
            <c:bubble3D val="0"/>
            <c:extLst>
              <c:ext xmlns:c16="http://schemas.microsoft.com/office/drawing/2014/chart" uri="{C3380CC4-5D6E-409C-BE32-E72D297353CC}">
                <c16:uniqueId val="{00000024-BDEA-490D-BCBC-275911844FDE}"/>
              </c:ext>
            </c:extLst>
          </c:dPt>
          <c:dPt>
            <c:idx val="37"/>
            <c:bubble3D val="0"/>
            <c:extLst>
              <c:ext xmlns:c16="http://schemas.microsoft.com/office/drawing/2014/chart" uri="{C3380CC4-5D6E-409C-BE32-E72D297353CC}">
                <c16:uniqueId val="{00000025-BDEA-490D-BCBC-275911844FDE}"/>
              </c:ext>
            </c:extLst>
          </c:dPt>
          <c:dPt>
            <c:idx val="38"/>
            <c:bubble3D val="0"/>
            <c:extLst>
              <c:ext xmlns:c16="http://schemas.microsoft.com/office/drawing/2014/chart" uri="{C3380CC4-5D6E-409C-BE32-E72D297353CC}">
                <c16:uniqueId val="{00000026-BDEA-490D-BCBC-275911844FDE}"/>
              </c:ext>
            </c:extLst>
          </c:dPt>
          <c:dPt>
            <c:idx val="39"/>
            <c:bubble3D val="0"/>
            <c:extLst>
              <c:ext xmlns:c16="http://schemas.microsoft.com/office/drawing/2014/chart" uri="{C3380CC4-5D6E-409C-BE32-E72D297353CC}">
                <c16:uniqueId val="{00000027-BDEA-490D-BCBC-275911844FDE}"/>
              </c:ext>
            </c:extLst>
          </c:dPt>
          <c:dPt>
            <c:idx val="40"/>
            <c:bubble3D val="0"/>
            <c:extLst>
              <c:ext xmlns:c16="http://schemas.microsoft.com/office/drawing/2014/chart" uri="{C3380CC4-5D6E-409C-BE32-E72D297353CC}">
                <c16:uniqueId val="{00000028-BDEA-490D-BCBC-275911844FDE}"/>
              </c:ext>
            </c:extLst>
          </c:dPt>
          <c:dPt>
            <c:idx val="41"/>
            <c:bubble3D val="0"/>
            <c:extLst>
              <c:ext xmlns:c16="http://schemas.microsoft.com/office/drawing/2014/chart" uri="{C3380CC4-5D6E-409C-BE32-E72D297353CC}">
                <c16:uniqueId val="{00000029-BDEA-490D-BCBC-275911844FDE}"/>
              </c:ext>
            </c:extLst>
          </c:dPt>
          <c:dPt>
            <c:idx val="42"/>
            <c:bubble3D val="0"/>
            <c:extLst>
              <c:ext xmlns:c16="http://schemas.microsoft.com/office/drawing/2014/chart" uri="{C3380CC4-5D6E-409C-BE32-E72D297353CC}">
                <c16:uniqueId val="{0000002A-BDEA-490D-BCBC-275911844FDE}"/>
              </c:ext>
            </c:extLst>
          </c:dPt>
          <c:dPt>
            <c:idx val="43"/>
            <c:bubble3D val="0"/>
            <c:extLst>
              <c:ext xmlns:c16="http://schemas.microsoft.com/office/drawing/2014/chart" uri="{C3380CC4-5D6E-409C-BE32-E72D297353CC}">
                <c16:uniqueId val="{0000002B-BDEA-490D-BCBC-275911844FDE}"/>
              </c:ext>
            </c:extLst>
          </c:dPt>
          <c:dPt>
            <c:idx val="44"/>
            <c:bubble3D val="0"/>
            <c:extLst>
              <c:ext xmlns:c16="http://schemas.microsoft.com/office/drawing/2014/chart" uri="{C3380CC4-5D6E-409C-BE32-E72D297353CC}">
                <c16:uniqueId val="{0000002C-BDEA-490D-BCBC-275911844FDE}"/>
              </c:ext>
            </c:extLst>
          </c:dPt>
          <c:dPt>
            <c:idx val="45"/>
            <c:bubble3D val="0"/>
            <c:extLst>
              <c:ext xmlns:c16="http://schemas.microsoft.com/office/drawing/2014/chart" uri="{C3380CC4-5D6E-409C-BE32-E72D297353CC}">
                <c16:uniqueId val="{0000002D-BDEA-490D-BCBC-275911844FDE}"/>
              </c:ext>
            </c:extLst>
          </c:dPt>
          <c:dPt>
            <c:idx val="46"/>
            <c:bubble3D val="0"/>
            <c:extLst>
              <c:ext xmlns:c16="http://schemas.microsoft.com/office/drawing/2014/chart" uri="{C3380CC4-5D6E-409C-BE32-E72D297353CC}">
                <c16:uniqueId val="{0000002E-BDEA-490D-BCBC-275911844FDE}"/>
              </c:ext>
            </c:extLst>
          </c:dPt>
          <c:dPt>
            <c:idx val="47"/>
            <c:bubble3D val="0"/>
            <c:extLst>
              <c:ext xmlns:c16="http://schemas.microsoft.com/office/drawing/2014/chart" uri="{C3380CC4-5D6E-409C-BE32-E72D297353CC}">
                <c16:uniqueId val="{0000002F-BDEA-490D-BCBC-275911844FDE}"/>
              </c:ext>
            </c:extLst>
          </c:dPt>
          <c:dPt>
            <c:idx val="48"/>
            <c:bubble3D val="0"/>
            <c:extLst>
              <c:ext xmlns:c16="http://schemas.microsoft.com/office/drawing/2014/chart" uri="{C3380CC4-5D6E-409C-BE32-E72D297353CC}">
                <c16:uniqueId val="{00000030-BDEA-490D-BCBC-275911844FDE}"/>
              </c:ext>
            </c:extLst>
          </c:dPt>
          <c:dPt>
            <c:idx val="49"/>
            <c:bubble3D val="0"/>
            <c:extLst>
              <c:ext xmlns:c16="http://schemas.microsoft.com/office/drawing/2014/chart" uri="{C3380CC4-5D6E-409C-BE32-E72D297353CC}">
                <c16:uniqueId val="{00000031-BDEA-490D-BCBC-275911844FDE}"/>
              </c:ext>
            </c:extLst>
          </c:dPt>
          <c:dPt>
            <c:idx val="50"/>
            <c:bubble3D val="0"/>
            <c:extLst>
              <c:ext xmlns:c16="http://schemas.microsoft.com/office/drawing/2014/chart" uri="{C3380CC4-5D6E-409C-BE32-E72D297353CC}">
                <c16:uniqueId val="{00000032-BDEA-490D-BCBC-275911844FDE}"/>
              </c:ext>
            </c:extLst>
          </c:dPt>
          <c:dPt>
            <c:idx val="51"/>
            <c:bubble3D val="0"/>
            <c:extLst>
              <c:ext xmlns:c16="http://schemas.microsoft.com/office/drawing/2014/chart" uri="{C3380CC4-5D6E-409C-BE32-E72D297353CC}">
                <c16:uniqueId val="{00000033-BDEA-490D-BCBC-275911844FDE}"/>
              </c:ext>
            </c:extLst>
          </c:dPt>
          <c:dPt>
            <c:idx val="52"/>
            <c:bubble3D val="0"/>
            <c:extLst>
              <c:ext xmlns:c16="http://schemas.microsoft.com/office/drawing/2014/chart" uri="{C3380CC4-5D6E-409C-BE32-E72D297353CC}">
                <c16:uniqueId val="{00000034-BDEA-490D-BCBC-275911844FDE}"/>
              </c:ext>
            </c:extLst>
          </c:dPt>
          <c:dPt>
            <c:idx val="53"/>
            <c:bubble3D val="0"/>
            <c:extLst>
              <c:ext xmlns:c16="http://schemas.microsoft.com/office/drawing/2014/chart" uri="{C3380CC4-5D6E-409C-BE32-E72D297353CC}">
                <c16:uniqueId val="{00000035-BDEA-490D-BCBC-275911844FDE}"/>
              </c:ext>
            </c:extLst>
          </c:dPt>
          <c:dPt>
            <c:idx val="54"/>
            <c:bubble3D val="0"/>
            <c:extLst>
              <c:ext xmlns:c16="http://schemas.microsoft.com/office/drawing/2014/chart" uri="{C3380CC4-5D6E-409C-BE32-E72D297353CC}">
                <c16:uniqueId val="{00000036-BDEA-490D-BCBC-275911844FDE}"/>
              </c:ext>
            </c:extLst>
          </c:dPt>
          <c:dPt>
            <c:idx val="55"/>
            <c:bubble3D val="0"/>
            <c:extLst>
              <c:ext xmlns:c16="http://schemas.microsoft.com/office/drawing/2014/chart" uri="{C3380CC4-5D6E-409C-BE32-E72D297353CC}">
                <c16:uniqueId val="{00000037-BDEA-490D-BCBC-275911844FDE}"/>
              </c:ext>
            </c:extLst>
          </c:dPt>
          <c:dPt>
            <c:idx val="56"/>
            <c:bubble3D val="0"/>
            <c:extLst>
              <c:ext xmlns:c16="http://schemas.microsoft.com/office/drawing/2014/chart" uri="{C3380CC4-5D6E-409C-BE32-E72D297353CC}">
                <c16:uniqueId val="{00000038-BDEA-490D-BCBC-275911844FDE}"/>
              </c:ext>
            </c:extLst>
          </c:dPt>
          <c:dPt>
            <c:idx val="59"/>
            <c:bubble3D val="0"/>
            <c:extLst>
              <c:ext xmlns:c16="http://schemas.microsoft.com/office/drawing/2014/chart" uri="{C3380CC4-5D6E-409C-BE32-E72D297353CC}">
                <c16:uniqueId val="{00000039-BDEA-490D-BCBC-275911844FDE}"/>
              </c:ext>
            </c:extLst>
          </c:dPt>
          <c:dPt>
            <c:idx val="60"/>
            <c:bubble3D val="0"/>
            <c:extLst>
              <c:ext xmlns:c16="http://schemas.microsoft.com/office/drawing/2014/chart" uri="{C3380CC4-5D6E-409C-BE32-E72D297353CC}">
                <c16:uniqueId val="{0000003A-BDEA-490D-BCBC-275911844FDE}"/>
              </c:ext>
            </c:extLst>
          </c:dPt>
          <c:dPt>
            <c:idx val="63"/>
            <c:bubble3D val="0"/>
            <c:extLst>
              <c:ext xmlns:c16="http://schemas.microsoft.com/office/drawing/2014/chart" uri="{C3380CC4-5D6E-409C-BE32-E72D297353CC}">
                <c16:uniqueId val="{0000003B-BDEA-490D-BCBC-275911844FDE}"/>
              </c:ext>
            </c:extLst>
          </c:dPt>
          <c:dPt>
            <c:idx val="71"/>
            <c:bubble3D val="0"/>
            <c:extLst>
              <c:ext xmlns:c16="http://schemas.microsoft.com/office/drawing/2014/chart" uri="{C3380CC4-5D6E-409C-BE32-E72D297353CC}">
                <c16:uniqueId val="{0000003C-BDEA-490D-BCBC-275911844FDE}"/>
              </c:ext>
            </c:extLst>
          </c:dPt>
          <c:dPt>
            <c:idx val="72"/>
            <c:bubble3D val="0"/>
            <c:extLst>
              <c:ext xmlns:c16="http://schemas.microsoft.com/office/drawing/2014/chart" uri="{C3380CC4-5D6E-409C-BE32-E72D297353CC}">
                <c16:uniqueId val="{0000003D-BDEA-490D-BCBC-275911844FDE}"/>
              </c:ext>
            </c:extLst>
          </c:dPt>
          <c:dPt>
            <c:idx val="75"/>
            <c:bubble3D val="0"/>
            <c:extLst>
              <c:ext xmlns:c16="http://schemas.microsoft.com/office/drawing/2014/chart" uri="{C3380CC4-5D6E-409C-BE32-E72D297353CC}">
                <c16:uniqueId val="{0000003E-BDEA-490D-BCBC-275911844FDE}"/>
              </c:ext>
            </c:extLst>
          </c:dPt>
          <c:dPt>
            <c:idx val="83"/>
            <c:bubble3D val="0"/>
            <c:extLst>
              <c:ext xmlns:c16="http://schemas.microsoft.com/office/drawing/2014/chart" uri="{C3380CC4-5D6E-409C-BE32-E72D297353CC}">
                <c16:uniqueId val="{0000003F-BDEA-490D-BCBC-275911844FDE}"/>
              </c:ext>
            </c:extLst>
          </c:dPt>
          <c:dPt>
            <c:idx val="87"/>
            <c:bubble3D val="0"/>
            <c:extLst>
              <c:ext xmlns:c16="http://schemas.microsoft.com/office/drawing/2014/chart" uri="{C3380CC4-5D6E-409C-BE32-E72D297353CC}">
                <c16:uniqueId val="{00000040-BDEA-490D-BCBC-275911844FDE}"/>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EA-490D-BCBC-275911844FDE}"/>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DEA-490D-BCBC-275911844FDE}"/>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DEA-490D-BCBC-275911844FDE}"/>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BDEA-490D-BCBC-275911844FDE}"/>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BDEA-490D-BCBC-275911844FDE}"/>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DEA-490D-BCBC-275911844FDE}"/>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DEA-490D-BCBC-275911844FDE}"/>
                </c:ext>
              </c:extLst>
            </c:dLbl>
            <c:dLbl>
              <c:idx val="8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BDEA-490D-BCBC-275911844FD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6-57'!$A$7:$B$94</c:f>
              <c:multiLvlStrCache>
                <c:ptCount val="8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lvl>
                <c:lvl>
                  <c:pt idx="0">
                    <c:v>2017</c:v>
                  </c:pt>
                  <c:pt idx="12">
                    <c:v>2018</c:v>
                  </c:pt>
                  <c:pt idx="24">
                    <c:v>2019</c:v>
                  </c:pt>
                  <c:pt idx="36">
                    <c:v>2020</c:v>
                  </c:pt>
                  <c:pt idx="48">
                    <c:v>2021</c:v>
                  </c:pt>
                  <c:pt idx="60">
                    <c:v>2022</c:v>
                  </c:pt>
                  <c:pt idx="72">
                    <c:v>2023</c:v>
                  </c:pt>
                  <c:pt idx="84">
                    <c:v>2024</c:v>
                  </c:pt>
                </c:lvl>
              </c:multiLvlStrCache>
            </c:multiLvlStrRef>
          </c:cat>
          <c:val>
            <c:numRef>
              <c:f>'F56-57'!$E$7:$E$94</c:f>
              <c:numCache>
                <c:formatCode>0.00</c:formatCode>
                <c:ptCount val="88"/>
                <c:pt idx="0">
                  <c:v>18.309999999999999</c:v>
                </c:pt>
                <c:pt idx="1">
                  <c:v>18.29</c:v>
                </c:pt>
                <c:pt idx="2">
                  <c:v>18.21</c:v>
                </c:pt>
                <c:pt idx="3">
                  <c:v>18.18</c:v>
                </c:pt>
                <c:pt idx="4">
                  <c:v>18.11</c:v>
                </c:pt>
                <c:pt idx="5">
                  <c:v>17.98</c:v>
                </c:pt>
                <c:pt idx="6">
                  <c:v>17.88</c:v>
                </c:pt>
                <c:pt idx="7">
                  <c:v>17.96</c:v>
                </c:pt>
                <c:pt idx="8">
                  <c:v>18.21</c:v>
                </c:pt>
                <c:pt idx="9">
                  <c:v>18.3</c:v>
                </c:pt>
                <c:pt idx="10">
                  <c:v>18.399999999999999</c:v>
                </c:pt>
                <c:pt idx="11">
                  <c:v>18.52</c:v>
                </c:pt>
                <c:pt idx="12">
                  <c:v>19.03</c:v>
                </c:pt>
                <c:pt idx="13">
                  <c:v>19.670000000000002</c:v>
                </c:pt>
                <c:pt idx="14">
                  <c:v>19.829999999999998</c:v>
                </c:pt>
                <c:pt idx="15">
                  <c:v>19.89</c:v>
                </c:pt>
                <c:pt idx="16">
                  <c:v>20.100000000000001</c:v>
                </c:pt>
                <c:pt idx="17">
                  <c:v>20.39</c:v>
                </c:pt>
                <c:pt idx="18">
                  <c:v>20.65</c:v>
                </c:pt>
                <c:pt idx="19">
                  <c:v>21</c:v>
                </c:pt>
                <c:pt idx="20">
                  <c:v>21.24</c:v>
                </c:pt>
                <c:pt idx="21">
                  <c:v>21.48</c:v>
                </c:pt>
                <c:pt idx="22">
                  <c:v>21.52</c:v>
                </c:pt>
                <c:pt idx="23">
                  <c:v>21.28</c:v>
                </c:pt>
                <c:pt idx="24">
                  <c:v>21.11</c:v>
                </c:pt>
                <c:pt idx="25">
                  <c:v>21.23</c:v>
                </c:pt>
                <c:pt idx="26">
                  <c:v>21.64</c:v>
                </c:pt>
                <c:pt idx="27">
                  <c:v>21.75</c:v>
                </c:pt>
                <c:pt idx="28">
                  <c:v>21.77</c:v>
                </c:pt>
                <c:pt idx="29">
                  <c:v>21.75</c:v>
                </c:pt>
                <c:pt idx="30">
                  <c:v>21.76</c:v>
                </c:pt>
                <c:pt idx="31">
                  <c:v>21.75</c:v>
                </c:pt>
                <c:pt idx="32">
                  <c:v>21.76</c:v>
                </c:pt>
                <c:pt idx="33">
                  <c:v>21.74</c:v>
                </c:pt>
                <c:pt idx="34">
                  <c:v>21.71</c:v>
                </c:pt>
                <c:pt idx="35">
                  <c:v>21.76</c:v>
                </c:pt>
                <c:pt idx="36">
                  <c:v>21.81</c:v>
                </c:pt>
                <c:pt idx="37">
                  <c:v>21.53</c:v>
                </c:pt>
                <c:pt idx="38">
                  <c:v>19.989999999999998</c:v>
                </c:pt>
                <c:pt idx="39">
                  <c:v>17.28</c:v>
                </c:pt>
                <c:pt idx="40">
                  <c:v>17.8</c:v>
                </c:pt>
                <c:pt idx="41">
                  <c:v>18.850000000000001</c:v>
                </c:pt>
                <c:pt idx="42">
                  <c:v>19.739999999999998</c:v>
                </c:pt>
                <c:pt idx="43">
                  <c:v>19.72</c:v>
                </c:pt>
                <c:pt idx="44">
                  <c:v>19.600000000000001</c:v>
                </c:pt>
                <c:pt idx="45">
                  <c:v>19.489999999999998</c:v>
                </c:pt>
                <c:pt idx="46">
                  <c:v>18.87</c:v>
                </c:pt>
                <c:pt idx="47">
                  <c:v>18.97</c:v>
                </c:pt>
                <c:pt idx="48">
                  <c:v>19.88</c:v>
                </c:pt>
                <c:pt idx="49">
                  <c:v>20.84</c:v>
                </c:pt>
                <c:pt idx="50">
                  <c:v>22.18</c:v>
                </c:pt>
                <c:pt idx="51">
                  <c:v>22.38</c:v>
                </c:pt>
                <c:pt idx="52">
                  <c:v>22.51</c:v>
                </c:pt>
                <c:pt idx="53">
                  <c:v>22.58</c:v>
                </c:pt>
                <c:pt idx="54">
                  <c:v>22.62</c:v>
                </c:pt>
                <c:pt idx="55">
                  <c:v>22.66</c:v>
                </c:pt>
                <c:pt idx="56">
                  <c:v>22.67</c:v>
                </c:pt>
                <c:pt idx="57">
                  <c:v>22.67</c:v>
                </c:pt>
                <c:pt idx="58">
                  <c:v>22.7</c:v>
                </c:pt>
                <c:pt idx="59">
                  <c:v>22.93</c:v>
                </c:pt>
                <c:pt idx="60">
                  <c:v>23.29</c:v>
                </c:pt>
                <c:pt idx="61">
                  <c:v>23.48</c:v>
                </c:pt>
                <c:pt idx="62">
                  <c:v>23.88</c:v>
                </c:pt>
                <c:pt idx="63">
                  <c:v>24.14</c:v>
                </c:pt>
                <c:pt idx="64">
                  <c:v>24.42</c:v>
                </c:pt>
                <c:pt idx="65">
                  <c:v>24.73</c:v>
                </c:pt>
                <c:pt idx="66">
                  <c:v>24.65</c:v>
                </c:pt>
                <c:pt idx="67">
                  <c:v>24.7</c:v>
                </c:pt>
                <c:pt idx="68">
                  <c:v>24.64</c:v>
                </c:pt>
                <c:pt idx="69">
                  <c:v>24.78</c:v>
                </c:pt>
                <c:pt idx="70">
                  <c:v>24.86</c:v>
                </c:pt>
                <c:pt idx="71">
                  <c:v>24.66</c:v>
                </c:pt>
                <c:pt idx="72">
                  <c:v>24.84</c:v>
                </c:pt>
                <c:pt idx="73">
                  <c:v>24.81</c:v>
                </c:pt>
                <c:pt idx="74">
                  <c:v>24.97</c:v>
                </c:pt>
                <c:pt idx="75">
                  <c:v>25.01</c:v>
                </c:pt>
                <c:pt idx="76">
                  <c:v>24.91</c:v>
                </c:pt>
                <c:pt idx="77">
                  <c:v>24.97</c:v>
                </c:pt>
                <c:pt idx="78">
                  <c:v>25</c:v>
                </c:pt>
                <c:pt idx="79">
                  <c:v>25.17</c:v>
                </c:pt>
                <c:pt idx="80">
                  <c:v>25.5</c:v>
                </c:pt>
                <c:pt idx="81">
                  <c:v>25.46</c:v>
                </c:pt>
                <c:pt idx="82">
                  <c:v>25.14</c:v>
                </c:pt>
                <c:pt idx="83">
                  <c:v>24.77</c:v>
                </c:pt>
                <c:pt idx="84">
                  <c:v>24.89</c:v>
                </c:pt>
                <c:pt idx="85">
                  <c:v>25.32</c:v>
                </c:pt>
                <c:pt idx="86">
                  <c:v>25.69</c:v>
                </c:pt>
                <c:pt idx="87">
                  <c:v>25.98</c:v>
                </c:pt>
              </c:numCache>
            </c:numRef>
          </c:val>
          <c:smooth val="0"/>
          <c:extLst>
            <c:ext xmlns:c16="http://schemas.microsoft.com/office/drawing/2014/chart" uri="{C3380CC4-5D6E-409C-BE32-E72D297353CC}">
              <c16:uniqueId val="{00000041-BDEA-490D-BCBC-275911844FDE}"/>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BDEA-490D-BCBC-275911844FDE}"/>
              </c:ext>
            </c:extLst>
          </c:dPt>
          <c:dPt>
            <c:idx val="1"/>
            <c:bubble3D val="0"/>
            <c:extLst>
              <c:ext xmlns:c16="http://schemas.microsoft.com/office/drawing/2014/chart" uri="{C3380CC4-5D6E-409C-BE32-E72D297353CC}">
                <c16:uniqueId val="{00000043-BDEA-490D-BCBC-275911844FDE}"/>
              </c:ext>
            </c:extLst>
          </c:dPt>
          <c:dPt>
            <c:idx val="2"/>
            <c:bubble3D val="0"/>
            <c:extLst>
              <c:ext xmlns:c16="http://schemas.microsoft.com/office/drawing/2014/chart" uri="{C3380CC4-5D6E-409C-BE32-E72D297353CC}">
                <c16:uniqueId val="{00000044-BDEA-490D-BCBC-275911844FDE}"/>
              </c:ext>
            </c:extLst>
          </c:dPt>
          <c:dPt>
            <c:idx val="3"/>
            <c:bubble3D val="0"/>
            <c:extLst>
              <c:ext xmlns:c16="http://schemas.microsoft.com/office/drawing/2014/chart" uri="{C3380CC4-5D6E-409C-BE32-E72D297353CC}">
                <c16:uniqueId val="{00000045-BDEA-490D-BCBC-275911844FDE}"/>
              </c:ext>
            </c:extLst>
          </c:dPt>
          <c:dPt>
            <c:idx val="4"/>
            <c:bubble3D val="0"/>
            <c:extLst>
              <c:ext xmlns:c16="http://schemas.microsoft.com/office/drawing/2014/chart" uri="{C3380CC4-5D6E-409C-BE32-E72D297353CC}">
                <c16:uniqueId val="{00000046-BDEA-490D-BCBC-275911844FDE}"/>
              </c:ext>
            </c:extLst>
          </c:dPt>
          <c:dPt>
            <c:idx val="5"/>
            <c:bubble3D val="0"/>
            <c:extLst>
              <c:ext xmlns:c16="http://schemas.microsoft.com/office/drawing/2014/chart" uri="{C3380CC4-5D6E-409C-BE32-E72D297353CC}">
                <c16:uniqueId val="{00000047-BDEA-490D-BCBC-275911844FDE}"/>
              </c:ext>
            </c:extLst>
          </c:dPt>
          <c:dPt>
            <c:idx val="6"/>
            <c:bubble3D val="0"/>
            <c:extLst>
              <c:ext xmlns:c16="http://schemas.microsoft.com/office/drawing/2014/chart" uri="{C3380CC4-5D6E-409C-BE32-E72D297353CC}">
                <c16:uniqueId val="{00000048-BDEA-490D-BCBC-275911844FDE}"/>
              </c:ext>
            </c:extLst>
          </c:dPt>
          <c:dPt>
            <c:idx val="7"/>
            <c:bubble3D val="0"/>
            <c:extLst>
              <c:ext xmlns:c16="http://schemas.microsoft.com/office/drawing/2014/chart" uri="{C3380CC4-5D6E-409C-BE32-E72D297353CC}">
                <c16:uniqueId val="{00000049-BDEA-490D-BCBC-275911844FDE}"/>
              </c:ext>
            </c:extLst>
          </c:dPt>
          <c:dPt>
            <c:idx val="8"/>
            <c:bubble3D val="0"/>
            <c:extLst>
              <c:ext xmlns:c16="http://schemas.microsoft.com/office/drawing/2014/chart" uri="{C3380CC4-5D6E-409C-BE32-E72D297353CC}">
                <c16:uniqueId val="{0000004A-BDEA-490D-BCBC-275911844FDE}"/>
              </c:ext>
            </c:extLst>
          </c:dPt>
          <c:dPt>
            <c:idx val="9"/>
            <c:bubble3D val="0"/>
            <c:extLst>
              <c:ext xmlns:c16="http://schemas.microsoft.com/office/drawing/2014/chart" uri="{C3380CC4-5D6E-409C-BE32-E72D297353CC}">
                <c16:uniqueId val="{0000004B-BDEA-490D-BCBC-275911844FDE}"/>
              </c:ext>
            </c:extLst>
          </c:dPt>
          <c:dPt>
            <c:idx val="10"/>
            <c:bubble3D val="0"/>
            <c:extLst>
              <c:ext xmlns:c16="http://schemas.microsoft.com/office/drawing/2014/chart" uri="{C3380CC4-5D6E-409C-BE32-E72D297353CC}">
                <c16:uniqueId val="{0000004C-BDEA-490D-BCBC-275911844FDE}"/>
              </c:ext>
            </c:extLst>
          </c:dPt>
          <c:dPt>
            <c:idx val="11"/>
            <c:bubble3D val="0"/>
            <c:extLst>
              <c:ext xmlns:c16="http://schemas.microsoft.com/office/drawing/2014/chart" uri="{C3380CC4-5D6E-409C-BE32-E72D297353CC}">
                <c16:uniqueId val="{0000004D-BDEA-490D-BCBC-275911844FDE}"/>
              </c:ext>
            </c:extLst>
          </c:dPt>
          <c:dPt>
            <c:idx val="12"/>
            <c:bubble3D val="0"/>
            <c:extLst>
              <c:ext xmlns:c16="http://schemas.microsoft.com/office/drawing/2014/chart" uri="{C3380CC4-5D6E-409C-BE32-E72D297353CC}">
                <c16:uniqueId val="{0000004E-BDEA-490D-BCBC-275911844FDE}"/>
              </c:ext>
            </c:extLst>
          </c:dPt>
          <c:dPt>
            <c:idx val="13"/>
            <c:bubble3D val="0"/>
            <c:extLst>
              <c:ext xmlns:c16="http://schemas.microsoft.com/office/drawing/2014/chart" uri="{C3380CC4-5D6E-409C-BE32-E72D297353CC}">
                <c16:uniqueId val="{0000004F-BDEA-490D-BCBC-275911844FDE}"/>
              </c:ext>
            </c:extLst>
          </c:dPt>
          <c:dPt>
            <c:idx val="14"/>
            <c:bubble3D val="0"/>
            <c:extLst>
              <c:ext xmlns:c16="http://schemas.microsoft.com/office/drawing/2014/chart" uri="{C3380CC4-5D6E-409C-BE32-E72D297353CC}">
                <c16:uniqueId val="{00000050-BDEA-490D-BCBC-275911844FDE}"/>
              </c:ext>
            </c:extLst>
          </c:dPt>
          <c:dPt>
            <c:idx val="15"/>
            <c:bubble3D val="0"/>
            <c:extLst>
              <c:ext xmlns:c16="http://schemas.microsoft.com/office/drawing/2014/chart" uri="{C3380CC4-5D6E-409C-BE32-E72D297353CC}">
                <c16:uniqueId val="{00000051-BDEA-490D-BCBC-275911844FDE}"/>
              </c:ext>
            </c:extLst>
          </c:dPt>
          <c:dPt>
            <c:idx val="16"/>
            <c:bubble3D val="0"/>
            <c:extLst>
              <c:ext xmlns:c16="http://schemas.microsoft.com/office/drawing/2014/chart" uri="{C3380CC4-5D6E-409C-BE32-E72D297353CC}">
                <c16:uniqueId val="{00000052-BDEA-490D-BCBC-275911844FDE}"/>
              </c:ext>
            </c:extLst>
          </c:dPt>
          <c:dPt>
            <c:idx val="17"/>
            <c:bubble3D val="0"/>
            <c:extLst>
              <c:ext xmlns:c16="http://schemas.microsoft.com/office/drawing/2014/chart" uri="{C3380CC4-5D6E-409C-BE32-E72D297353CC}">
                <c16:uniqueId val="{00000053-BDEA-490D-BCBC-275911844FDE}"/>
              </c:ext>
            </c:extLst>
          </c:dPt>
          <c:dPt>
            <c:idx val="18"/>
            <c:bubble3D val="0"/>
            <c:extLst>
              <c:ext xmlns:c16="http://schemas.microsoft.com/office/drawing/2014/chart" uri="{C3380CC4-5D6E-409C-BE32-E72D297353CC}">
                <c16:uniqueId val="{00000054-BDEA-490D-BCBC-275911844FDE}"/>
              </c:ext>
            </c:extLst>
          </c:dPt>
          <c:dPt>
            <c:idx val="19"/>
            <c:bubble3D val="0"/>
            <c:extLst>
              <c:ext xmlns:c16="http://schemas.microsoft.com/office/drawing/2014/chart" uri="{C3380CC4-5D6E-409C-BE32-E72D297353CC}">
                <c16:uniqueId val="{00000055-BDEA-490D-BCBC-275911844FDE}"/>
              </c:ext>
            </c:extLst>
          </c:dPt>
          <c:dPt>
            <c:idx val="20"/>
            <c:bubble3D val="0"/>
            <c:extLst>
              <c:ext xmlns:c16="http://schemas.microsoft.com/office/drawing/2014/chart" uri="{C3380CC4-5D6E-409C-BE32-E72D297353CC}">
                <c16:uniqueId val="{00000056-BDEA-490D-BCBC-275911844FDE}"/>
              </c:ext>
            </c:extLst>
          </c:dPt>
          <c:dPt>
            <c:idx val="21"/>
            <c:bubble3D val="0"/>
            <c:extLst>
              <c:ext xmlns:c16="http://schemas.microsoft.com/office/drawing/2014/chart" uri="{C3380CC4-5D6E-409C-BE32-E72D297353CC}">
                <c16:uniqueId val="{00000057-BDEA-490D-BCBC-275911844FDE}"/>
              </c:ext>
            </c:extLst>
          </c:dPt>
          <c:dPt>
            <c:idx val="22"/>
            <c:bubble3D val="0"/>
            <c:extLst>
              <c:ext xmlns:c16="http://schemas.microsoft.com/office/drawing/2014/chart" uri="{C3380CC4-5D6E-409C-BE32-E72D297353CC}">
                <c16:uniqueId val="{00000058-BDEA-490D-BCBC-275911844FDE}"/>
              </c:ext>
            </c:extLst>
          </c:dPt>
          <c:dPt>
            <c:idx val="23"/>
            <c:bubble3D val="0"/>
            <c:extLst>
              <c:ext xmlns:c16="http://schemas.microsoft.com/office/drawing/2014/chart" uri="{C3380CC4-5D6E-409C-BE32-E72D297353CC}">
                <c16:uniqueId val="{00000059-BDEA-490D-BCBC-275911844FDE}"/>
              </c:ext>
            </c:extLst>
          </c:dPt>
          <c:dPt>
            <c:idx val="24"/>
            <c:bubble3D val="0"/>
            <c:extLst>
              <c:ext xmlns:c16="http://schemas.microsoft.com/office/drawing/2014/chart" uri="{C3380CC4-5D6E-409C-BE32-E72D297353CC}">
                <c16:uniqueId val="{0000005A-BDEA-490D-BCBC-275911844FDE}"/>
              </c:ext>
            </c:extLst>
          </c:dPt>
          <c:dPt>
            <c:idx val="25"/>
            <c:bubble3D val="0"/>
            <c:extLst>
              <c:ext xmlns:c16="http://schemas.microsoft.com/office/drawing/2014/chart" uri="{C3380CC4-5D6E-409C-BE32-E72D297353CC}">
                <c16:uniqueId val="{0000005B-BDEA-490D-BCBC-275911844FDE}"/>
              </c:ext>
            </c:extLst>
          </c:dPt>
          <c:dPt>
            <c:idx val="26"/>
            <c:bubble3D val="0"/>
            <c:extLst>
              <c:ext xmlns:c16="http://schemas.microsoft.com/office/drawing/2014/chart" uri="{C3380CC4-5D6E-409C-BE32-E72D297353CC}">
                <c16:uniqueId val="{0000005C-BDEA-490D-BCBC-275911844FDE}"/>
              </c:ext>
            </c:extLst>
          </c:dPt>
          <c:dPt>
            <c:idx val="27"/>
            <c:bubble3D val="0"/>
            <c:extLst>
              <c:ext xmlns:c16="http://schemas.microsoft.com/office/drawing/2014/chart" uri="{C3380CC4-5D6E-409C-BE32-E72D297353CC}">
                <c16:uniqueId val="{0000005D-BDEA-490D-BCBC-275911844FDE}"/>
              </c:ext>
            </c:extLst>
          </c:dPt>
          <c:dPt>
            <c:idx val="28"/>
            <c:bubble3D val="0"/>
            <c:extLst>
              <c:ext xmlns:c16="http://schemas.microsoft.com/office/drawing/2014/chart" uri="{C3380CC4-5D6E-409C-BE32-E72D297353CC}">
                <c16:uniqueId val="{0000005E-BDEA-490D-BCBC-275911844FDE}"/>
              </c:ext>
            </c:extLst>
          </c:dPt>
          <c:dPt>
            <c:idx val="29"/>
            <c:bubble3D val="0"/>
            <c:extLst>
              <c:ext xmlns:c16="http://schemas.microsoft.com/office/drawing/2014/chart" uri="{C3380CC4-5D6E-409C-BE32-E72D297353CC}">
                <c16:uniqueId val="{0000005F-BDEA-490D-BCBC-275911844FDE}"/>
              </c:ext>
            </c:extLst>
          </c:dPt>
          <c:dPt>
            <c:idx val="30"/>
            <c:bubble3D val="0"/>
            <c:extLst>
              <c:ext xmlns:c16="http://schemas.microsoft.com/office/drawing/2014/chart" uri="{C3380CC4-5D6E-409C-BE32-E72D297353CC}">
                <c16:uniqueId val="{00000060-BDEA-490D-BCBC-275911844FDE}"/>
              </c:ext>
            </c:extLst>
          </c:dPt>
          <c:dPt>
            <c:idx val="31"/>
            <c:bubble3D val="0"/>
            <c:extLst>
              <c:ext xmlns:c16="http://schemas.microsoft.com/office/drawing/2014/chart" uri="{C3380CC4-5D6E-409C-BE32-E72D297353CC}">
                <c16:uniqueId val="{00000061-BDEA-490D-BCBC-275911844FDE}"/>
              </c:ext>
            </c:extLst>
          </c:dPt>
          <c:dPt>
            <c:idx val="32"/>
            <c:bubble3D val="0"/>
            <c:extLst>
              <c:ext xmlns:c16="http://schemas.microsoft.com/office/drawing/2014/chart" uri="{C3380CC4-5D6E-409C-BE32-E72D297353CC}">
                <c16:uniqueId val="{00000062-BDEA-490D-BCBC-275911844FDE}"/>
              </c:ext>
            </c:extLst>
          </c:dPt>
          <c:dPt>
            <c:idx val="33"/>
            <c:bubble3D val="0"/>
            <c:extLst>
              <c:ext xmlns:c16="http://schemas.microsoft.com/office/drawing/2014/chart" uri="{C3380CC4-5D6E-409C-BE32-E72D297353CC}">
                <c16:uniqueId val="{00000063-BDEA-490D-BCBC-275911844FDE}"/>
              </c:ext>
            </c:extLst>
          </c:dPt>
          <c:dPt>
            <c:idx val="34"/>
            <c:bubble3D val="0"/>
            <c:extLst>
              <c:ext xmlns:c16="http://schemas.microsoft.com/office/drawing/2014/chart" uri="{C3380CC4-5D6E-409C-BE32-E72D297353CC}">
                <c16:uniqueId val="{00000064-BDEA-490D-BCBC-275911844FDE}"/>
              </c:ext>
            </c:extLst>
          </c:dPt>
          <c:dPt>
            <c:idx val="35"/>
            <c:bubble3D val="0"/>
            <c:extLst>
              <c:ext xmlns:c16="http://schemas.microsoft.com/office/drawing/2014/chart" uri="{C3380CC4-5D6E-409C-BE32-E72D297353CC}">
                <c16:uniqueId val="{00000065-BDEA-490D-BCBC-275911844FDE}"/>
              </c:ext>
            </c:extLst>
          </c:dPt>
          <c:dPt>
            <c:idx val="36"/>
            <c:bubble3D val="0"/>
            <c:extLst>
              <c:ext xmlns:c16="http://schemas.microsoft.com/office/drawing/2014/chart" uri="{C3380CC4-5D6E-409C-BE32-E72D297353CC}">
                <c16:uniqueId val="{00000066-BDEA-490D-BCBC-275911844FDE}"/>
              </c:ext>
            </c:extLst>
          </c:dPt>
          <c:dPt>
            <c:idx val="37"/>
            <c:bubble3D val="0"/>
            <c:extLst>
              <c:ext xmlns:c16="http://schemas.microsoft.com/office/drawing/2014/chart" uri="{C3380CC4-5D6E-409C-BE32-E72D297353CC}">
                <c16:uniqueId val="{00000067-BDEA-490D-BCBC-275911844FDE}"/>
              </c:ext>
            </c:extLst>
          </c:dPt>
          <c:dPt>
            <c:idx val="38"/>
            <c:bubble3D val="0"/>
            <c:extLst>
              <c:ext xmlns:c16="http://schemas.microsoft.com/office/drawing/2014/chart" uri="{C3380CC4-5D6E-409C-BE32-E72D297353CC}">
                <c16:uniqueId val="{00000068-BDEA-490D-BCBC-275911844FDE}"/>
              </c:ext>
            </c:extLst>
          </c:dPt>
          <c:dPt>
            <c:idx val="39"/>
            <c:bubble3D val="0"/>
            <c:extLst>
              <c:ext xmlns:c16="http://schemas.microsoft.com/office/drawing/2014/chart" uri="{C3380CC4-5D6E-409C-BE32-E72D297353CC}">
                <c16:uniqueId val="{00000069-BDEA-490D-BCBC-275911844FDE}"/>
              </c:ext>
            </c:extLst>
          </c:dPt>
          <c:dPt>
            <c:idx val="40"/>
            <c:bubble3D val="0"/>
            <c:extLst>
              <c:ext xmlns:c16="http://schemas.microsoft.com/office/drawing/2014/chart" uri="{C3380CC4-5D6E-409C-BE32-E72D297353CC}">
                <c16:uniqueId val="{0000006A-BDEA-490D-BCBC-275911844FDE}"/>
              </c:ext>
            </c:extLst>
          </c:dPt>
          <c:dPt>
            <c:idx val="41"/>
            <c:bubble3D val="0"/>
            <c:extLst>
              <c:ext xmlns:c16="http://schemas.microsoft.com/office/drawing/2014/chart" uri="{C3380CC4-5D6E-409C-BE32-E72D297353CC}">
                <c16:uniqueId val="{0000006B-BDEA-490D-BCBC-275911844FDE}"/>
              </c:ext>
            </c:extLst>
          </c:dPt>
          <c:dPt>
            <c:idx val="42"/>
            <c:bubble3D val="0"/>
            <c:extLst>
              <c:ext xmlns:c16="http://schemas.microsoft.com/office/drawing/2014/chart" uri="{C3380CC4-5D6E-409C-BE32-E72D297353CC}">
                <c16:uniqueId val="{0000006C-BDEA-490D-BCBC-275911844FDE}"/>
              </c:ext>
            </c:extLst>
          </c:dPt>
          <c:dPt>
            <c:idx val="43"/>
            <c:bubble3D val="0"/>
            <c:extLst>
              <c:ext xmlns:c16="http://schemas.microsoft.com/office/drawing/2014/chart" uri="{C3380CC4-5D6E-409C-BE32-E72D297353CC}">
                <c16:uniqueId val="{0000006D-BDEA-490D-BCBC-275911844FDE}"/>
              </c:ext>
            </c:extLst>
          </c:dPt>
          <c:dPt>
            <c:idx val="44"/>
            <c:bubble3D val="0"/>
            <c:extLst>
              <c:ext xmlns:c16="http://schemas.microsoft.com/office/drawing/2014/chart" uri="{C3380CC4-5D6E-409C-BE32-E72D297353CC}">
                <c16:uniqueId val="{0000006E-BDEA-490D-BCBC-275911844FDE}"/>
              </c:ext>
            </c:extLst>
          </c:dPt>
          <c:dPt>
            <c:idx val="45"/>
            <c:bubble3D val="0"/>
            <c:extLst>
              <c:ext xmlns:c16="http://schemas.microsoft.com/office/drawing/2014/chart" uri="{C3380CC4-5D6E-409C-BE32-E72D297353CC}">
                <c16:uniqueId val="{0000006F-BDEA-490D-BCBC-275911844FDE}"/>
              </c:ext>
            </c:extLst>
          </c:dPt>
          <c:dPt>
            <c:idx val="46"/>
            <c:bubble3D val="0"/>
            <c:extLst>
              <c:ext xmlns:c16="http://schemas.microsoft.com/office/drawing/2014/chart" uri="{C3380CC4-5D6E-409C-BE32-E72D297353CC}">
                <c16:uniqueId val="{00000070-BDEA-490D-BCBC-275911844FDE}"/>
              </c:ext>
            </c:extLst>
          </c:dPt>
          <c:dPt>
            <c:idx val="47"/>
            <c:bubble3D val="0"/>
            <c:extLst>
              <c:ext xmlns:c16="http://schemas.microsoft.com/office/drawing/2014/chart" uri="{C3380CC4-5D6E-409C-BE32-E72D297353CC}">
                <c16:uniqueId val="{00000071-BDEA-490D-BCBC-275911844FDE}"/>
              </c:ext>
            </c:extLst>
          </c:dPt>
          <c:dPt>
            <c:idx val="48"/>
            <c:bubble3D val="0"/>
            <c:extLst>
              <c:ext xmlns:c16="http://schemas.microsoft.com/office/drawing/2014/chart" uri="{C3380CC4-5D6E-409C-BE32-E72D297353CC}">
                <c16:uniqueId val="{00000072-BDEA-490D-BCBC-275911844FDE}"/>
              </c:ext>
            </c:extLst>
          </c:dPt>
          <c:dPt>
            <c:idx val="49"/>
            <c:bubble3D val="0"/>
            <c:extLst>
              <c:ext xmlns:c16="http://schemas.microsoft.com/office/drawing/2014/chart" uri="{C3380CC4-5D6E-409C-BE32-E72D297353CC}">
                <c16:uniqueId val="{00000073-BDEA-490D-BCBC-275911844FDE}"/>
              </c:ext>
            </c:extLst>
          </c:dPt>
          <c:dPt>
            <c:idx val="50"/>
            <c:bubble3D val="0"/>
            <c:extLst>
              <c:ext xmlns:c16="http://schemas.microsoft.com/office/drawing/2014/chart" uri="{C3380CC4-5D6E-409C-BE32-E72D297353CC}">
                <c16:uniqueId val="{00000074-BDEA-490D-BCBC-275911844FDE}"/>
              </c:ext>
            </c:extLst>
          </c:dPt>
          <c:dPt>
            <c:idx val="51"/>
            <c:bubble3D val="0"/>
            <c:extLst>
              <c:ext xmlns:c16="http://schemas.microsoft.com/office/drawing/2014/chart" uri="{C3380CC4-5D6E-409C-BE32-E72D297353CC}">
                <c16:uniqueId val="{00000075-BDEA-490D-BCBC-275911844FDE}"/>
              </c:ext>
            </c:extLst>
          </c:dPt>
          <c:dPt>
            <c:idx val="52"/>
            <c:bubble3D val="0"/>
            <c:extLst>
              <c:ext xmlns:c16="http://schemas.microsoft.com/office/drawing/2014/chart" uri="{C3380CC4-5D6E-409C-BE32-E72D297353CC}">
                <c16:uniqueId val="{00000076-BDEA-490D-BCBC-275911844FDE}"/>
              </c:ext>
            </c:extLst>
          </c:dPt>
          <c:dPt>
            <c:idx val="53"/>
            <c:bubble3D val="0"/>
            <c:extLst>
              <c:ext xmlns:c16="http://schemas.microsoft.com/office/drawing/2014/chart" uri="{C3380CC4-5D6E-409C-BE32-E72D297353CC}">
                <c16:uniqueId val="{00000077-BDEA-490D-BCBC-275911844FDE}"/>
              </c:ext>
            </c:extLst>
          </c:dPt>
          <c:dPt>
            <c:idx val="54"/>
            <c:bubble3D val="0"/>
            <c:extLst>
              <c:ext xmlns:c16="http://schemas.microsoft.com/office/drawing/2014/chart" uri="{C3380CC4-5D6E-409C-BE32-E72D297353CC}">
                <c16:uniqueId val="{00000078-BDEA-490D-BCBC-275911844FDE}"/>
              </c:ext>
            </c:extLst>
          </c:dPt>
          <c:dPt>
            <c:idx val="55"/>
            <c:bubble3D val="0"/>
            <c:extLst>
              <c:ext xmlns:c16="http://schemas.microsoft.com/office/drawing/2014/chart" uri="{C3380CC4-5D6E-409C-BE32-E72D297353CC}">
                <c16:uniqueId val="{00000079-BDEA-490D-BCBC-275911844FDE}"/>
              </c:ext>
            </c:extLst>
          </c:dPt>
          <c:dPt>
            <c:idx val="56"/>
            <c:bubble3D val="0"/>
            <c:extLst>
              <c:ext xmlns:c16="http://schemas.microsoft.com/office/drawing/2014/chart" uri="{C3380CC4-5D6E-409C-BE32-E72D297353CC}">
                <c16:uniqueId val="{0000007A-BDEA-490D-BCBC-275911844FDE}"/>
              </c:ext>
            </c:extLst>
          </c:dPt>
          <c:dPt>
            <c:idx val="59"/>
            <c:bubble3D val="0"/>
            <c:extLst>
              <c:ext xmlns:c16="http://schemas.microsoft.com/office/drawing/2014/chart" uri="{C3380CC4-5D6E-409C-BE32-E72D297353CC}">
                <c16:uniqueId val="{0000007B-BDEA-490D-BCBC-275911844FDE}"/>
              </c:ext>
            </c:extLst>
          </c:dPt>
          <c:dPt>
            <c:idx val="60"/>
            <c:bubble3D val="0"/>
            <c:extLst>
              <c:ext xmlns:c16="http://schemas.microsoft.com/office/drawing/2014/chart" uri="{C3380CC4-5D6E-409C-BE32-E72D297353CC}">
                <c16:uniqueId val="{0000007C-BDEA-490D-BCBC-275911844FDE}"/>
              </c:ext>
            </c:extLst>
          </c:dPt>
          <c:dPt>
            <c:idx val="63"/>
            <c:bubble3D val="0"/>
            <c:extLst>
              <c:ext xmlns:c16="http://schemas.microsoft.com/office/drawing/2014/chart" uri="{C3380CC4-5D6E-409C-BE32-E72D297353CC}">
                <c16:uniqueId val="{0000007D-BDEA-490D-BCBC-275911844FDE}"/>
              </c:ext>
            </c:extLst>
          </c:dPt>
          <c:dPt>
            <c:idx val="71"/>
            <c:bubble3D val="0"/>
            <c:extLst>
              <c:ext xmlns:c16="http://schemas.microsoft.com/office/drawing/2014/chart" uri="{C3380CC4-5D6E-409C-BE32-E72D297353CC}">
                <c16:uniqueId val="{0000007E-BDEA-490D-BCBC-275911844FDE}"/>
              </c:ext>
            </c:extLst>
          </c:dPt>
          <c:dPt>
            <c:idx val="72"/>
            <c:bubble3D val="0"/>
            <c:extLst>
              <c:ext xmlns:c16="http://schemas.microsoft.com/office/drawing/2014/chart" uri="{C3380CC4-5D6E-409C-BE32-E72D297353CC}">
                <c16:uniqueId val="{0000007F-BDEA-490D-BCBC-275911844FDE}"/>
              </c:ext>
            </c:extLst>
          </c:dPt>
          <c:dPt>
            <c:idx val="75"/>
            <c:bubble3D val="0"/>
            <c:extLst>
              <c:ext xmlns:c16="http://schemas.microsoft.com/office/drawing/2014/chart" uri="{C3380CC4-5D6E-409C-BE32-E72D297353CC}">
                <c16:uniqueId val="{00000080-BDEA-490D-BCBC-275911844FDE}"/>
              </c:ext>
            </c:extLst>
          </c:dPt>
          <c:dPt>
            <c:idx val="83"/>
            <c:bubble3D val="0"/>
            <c:extLst>
              <c:ext xmlns:c16="http://schemas.microsoft.com/office/drawing/2014/chart" uri="{C3380CC4-5D6E-409C-BE32-E72D297353CC}">
                <c16:uniqueId val="{00000081-BDEA-490D-BCBC-275911844FDE}"/>
              </c:ext>
            </c:extLst>
          </c:dPt>
          <c:dPt>
            <c:idx val="87"/>
            <c:bubble3D val="0"/>
            <c:extLst>
              <c:ext xmlns:c16="http://schemas.microsoft.com/office/drawing/2014/chart" uri="{C3380CC4-5D6E-409C-BE32-E72D297353CC}">
                <c16:uniqueId val="{00000082-BDEA-490D-BCBC-275911844FDE}"/>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BDEA-490D-BCBC-275911844FDE}"/>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BDEA-490D-BCBC-275911844FDE}"/>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BDEA-490D-BCBC-275911844FDE}"/>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BDEA-490D-BCBC-275911844FDE}"/>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BDEA-490D-BCBC-275911844FDE}"/>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BDEA-490D-BCBC-275911844FDE}"/>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BDEA-490D-BCBC-275911844FDE}"/>
                </c:ext>
              </c:extLst>
            </c:dLbl>
            <c:dLbl>
              <c:idx val="8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BDEA-490D-BCBC-275911844FD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6-57'!$F$7:$F$94</c:f>
              <c:numCache>
                <c:formatCode>0.00</c:formatCode>
                <c:ptCount val="88"/>
                <c:pt idx="0">
                  <c:v>17.82</c:v>
                </c:pt>
                <c:pt idx="1">
                  <c:v>17.73</c:v>
                </c:pt>
                <c:pt idx="2">
                  <c:v>17.64</c:v>
                </c:pt>
                <c:pt idx="3">
                  <c:v>17.600000000000001</c:v>
                </c:pt>
                <c:pt idx="4">
                  <c:v>17.53</c:v>
                </c:pt>
                <c:pt idx="5">
                  <c:v>17.399999999999999</c:v>
                </c:pt>
                <c:pt idx="6">
                  <c:v>17.3</c:v>
                </c:pt>
                <c:pt idx="7">
                  <c:v>17.39</c:v>
                </c:pt>
                <c:pt idx="8">
                  <c:v>17.64</c:v>
                </c:pt>
                <c:pt idx="9">
                  <c:v>17.739999999999998</c:v>
                </c:pt>
                <c:pt idx="10">
                  <c:v>17.850000000000001</c:v>
                </c:pt>
                <c:pt idx="11">
                  <c:v>17.98</c:v>
                </c:pt>
                <c:pt idx="12">
                  <c:v>18.46</c:v>
                </c:pt>
                <c:pt idx="13">
                  <c:v>19</c:v>
                </c:pt>
                <c:pt idx="14">
                  <c:v>19.16</c:v>
                </c:pt>
                <c:pt idx="15">
                  <c:v>19.23</c:v>
                </c:pt>
                <c:pt idx="16">
                  <c:v>19.39</c:v>
                </c:pt>
                <c:pt idx="17">
                  <c:v>19.62</c:v>
                </c:pt>
                <c:pt idx="18">
                  <c:v>19.97</c:v>
                </c:pt>
                <c:pt idx="19">
                  <c:v>20.47</c:v>
                </c:pt>
                <c:pt idx="20">
                  <c:v>20.7</c:v>
                </c:pt>
                <c:pt idx="21">
                  <c:v>20.94</c:v>
                </c:pt>
                <c:pt idx="22">
                  <c:v>20.95</c:v>
                </c:pt>
                <c:pt idx="23">
                  <c:v>20.65</c:v>
                </c:pt>
                <c:pt idx="24">
                  <c:v>20.2</c:v>
                </c:pt>
                <c:pt idx="25">
                  <c:v>20.190000000000001</c:v>
                </c:pt>
                <c:pt idx="26">
                  <c:v>20.84</c:v>
                </c:pt>
                <c:pt idx="27">
                  <c:v>20.94</c:v>
                </c:pt>
                <c:pt idx="28">
                  <c:v>20.95</c:v>
                </c:pt>
                <c:pt idx="29">
                  <c:v>20.95</c:v>
                </c:pt>
                <c:pt idx="30">
                  <c:v>20.97</c:v>
                </c:pt>
                <c:pt idx="31">
                  <c:v>20.94</c:v>
                </c:pt>
                <c:pt idx="32">
                  <c:v>20.94</c:v>
                </c:pt>
                <c:pt idx="33">
                  <c:v>20.89</c:v>
                </c:pt>
                <c:pt idx="34">
                  <c:v>20.73</c:v>
                </c:pt>
                <c:pt idx="35">
                  <c:v>20.78</c:v>
                </c:pt>
                <c:pt idx="36">
                  <c:v>20.83</c:v>
                </c:pt>
                <c:pt idx="37">
                  <c:v>20.51</c:v>
                </c:pt>
                <c:pt idx="38">
                  <c:v>19.02</c:v>
                </c:pt>
                <c:pt idx="39">
                  <c:v>16.45</c:v>
                </c:pt>
                <c:pt idx="40">
                  <c:v>17.079999999999998</c:v>
                </c:pt>
                <c:pt idx="41">
                  <c:v>18.16</c:v>
                </c:pt>
                <c:pt idx="42">
                  <c:v>19.079999999999998</c:v>
                </c:pt>
                <c:pt idx="43">
                  <c:v>19.09</c:v>
                </c:pt>
                <c:pt idx="44">
                  <c:v>19.04</c:v>
                </c:pt>
                <c:pt idx="45">
                  <c:v>18.920000000000002</c:v>
                </c:pt>
                <c:pt idx="46">
                  <c:v>18.34</c:v>
                </c:pt>
                <c:pt idx="47">
                  <c:v>18.48</c:v>
                </c:pt>
                <c:pt idx="48">
                  <c:v>19.45</c:v>
                </c:pt>
                <c:pt idx="49">
                  <c:v>20.420000000000002</c:v>
                </c:pt>
                <c:pt idx="50">
                  <c:v>21.59</c:v>
                </c:pt>
                <c:pt idx="51">
                  <c:v>21.88</c:v>
                </c:pt>
                <c:pt idx="52">
                  <c:v>22.01</c:v>
                </c:pt>
                <c:pt idx="53">
                  <c:v>22.13</c:v>
                </c:pt>
                <c:pt idx="54">
                  <c:v>22.21</c:v>
                </c:pt>
                <c:pt idx="55">
                  <c:v>22.29</c:v>
                </c:pt>
                <c:pt idx="56">
                  <c:v>22.3</c:v>
                </c:pt>
                <c:pt idx="57">
                  <c:v>22.36</c:v>
                </c:pt>
                <c:pt idx="58">
                  <c:v>22.28</c:v>
                </c:pt>
                <c:pt idx="59">
                  <c:v>22.45</c:v>
                </c:pt>
                <c:pt idx="60">
                  <c:v>22.74</c:v>
                </c:pt>
                <c:pt idx="61">
                  <c:v>22.95</c:v>
                </c:pt>
                <c:pt idx="62">
                  <c:v>23.25</c:v>
                </c:pt>
                <c:pt idx="63">
                  <c:v>23.42</c:v>
                </c:pt>
                <c:pt idx="64">
                  <c:v>23.64</c:v>
                </c:pt>
                <c:pt idx="65">
                  <c:v>23.85</c:v>
                </c:pt>
                <c:pt idx="66">
                  <c:v>23.88</c:v>
                </c:pt>
                <c:pt idx="67">
                  <c:v>23.99</c:v>
                </c:pt>
                <c:pt idx="68">
                  <c:v>23.97</c:v>
                </c:pt>
                <c:pt idx="69">
                  <c:v>24.14</c:v>
                </c:pt>
                <c:pt idx="70">
                  <c:v>24.1</c:v>
                </c:pt>
                <c:pt idx="71">
                  <c:v>23.9</c:v>
                </c:pt>
                <c:pt idx="72">
                  <c:v>24.06</c:v>
                </c:pt>
                <c:pt idx="73">
                  <c:v>24.09</c:v>
                </c:pt>
                <c:pt idx="74">
                  <c:v>24.18</c:v>
                </c:pt>
                <c:pt idx="75">
                  <c:v>24.25</c:v>
                </c:pt>
                <c:pt idx="76">
                  <c:v>24.23</c:v>
                </c:pt>
                <c:pt idx="77">
                  <c:v>24.27</c:v>
                </c:pt>
                <c:pt idx="78">
                  <c:v>24.34</c:v>
                </c:pt>
                <c:pt idx="79">
                  <c:v>24.49</c:v>
                </c:pt>
                <c:pt idx="80">
                  <c:v>24.59</c:v>
                </c:pt>
                <c:pt idx="81">
                  <c:v>24.6</c:v>
                </c:pt>
                <c:pt idx="82">
                  <c:v>24.37</c:v>
                </c:pt>
                <c:pt idx="83">
                  <c:v>24.13</c:v>
                </c:pt>
                <c:pt idx="84">
                  <c:v>24.16</c:v>
                </c:pt>
                <c:pt idx="85">
                  <c:v>24.58</c:v>
                </c:pt>
                <c:pt idx="86">
                  <c:v>24.92</c:v>
                </c:pt>
                <c:pt idx="87">
                  <c:v>25.25</c:v>
                </c:pt>
              </c:numCache>
            </c:numRef>
          </c:val>
          <c:smooth val="0"/>
          <c:extLst>
            <c:ext xmlns:c16="http://schemas.microsoft.com/office/drawing/2014/chart" uri="{C3380CC4-5D6E-409C-BE32-E72D297353CC}">
              <c16:uniqueId val="{00000083-BDEA-490D-BCBC-275911844FDE}"/>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945753943217699"/>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90394173454657"/>
          <c:y val="3.2107023411371234E-2"/>
          <c:w val="0.70298788906020593"/>
          <c:h val="0.93311036789297663"/>
        </c:manualLayout>
      </c:layout>
      <c:barChart>
        <c:barDir val="bar"/>
        <c:grouping val="clustered"/>
        <c:varyColors val="0"/>
        <c:ser>
          <c:idx val="0"/>
          <c:order val="0"/>
          <c:spPr>
            <a:solidFill>
              <a:srgbClr val="7C868D"/>
            </a:solidFill>
            <a:ln>
              <a:noFill/>
            </a:ln>
            <a:effectLst/>
          </c:spPr>
          <c:invertIfNegative val="0"/>
          <c:dPt>
            <c:idx val="2"/>
            <c:invertIfNegative val="0"/>
            <c:bubble3D val="0"/>
            <c:spPr>
              <a:solidFill>
                <a:srgbClr val="7C868D"/>
              </a:solidFill>
              <a:ln>
                <a:noFill/>
              </a:ln>
              <a:effectLst/>
            </c:spPr>
            <c:extLst>
              <c:ext xmlns:c16="http://schemas.microsoft.com/office/drawing/2014/chart" uri="{C3380CC4-5D6E-409C-BE32-E72D297353CC}">
                <c16:uniqueId val="{00000001-63C0-4AED-9C69-0112B0B309B1}"/>
              </c:ext>
            </c:extLst>
          </c:dPt>
          <c:dPt>
            <c:idx val="9"/>
            <c:invertIfNegative val="0"/>
            <c:bubble3D val="0"/>
            <c:spPr>
              <a:solidFill>
                <a:srgbClr val="FABB28"/>
              </a:solidFill>
              <a:ln>
                <a:noFill/>
              </a:ln>
              <a:effectLst/>
            </c:spPr>
            <c:extLst>
              <c:ext xmlns:c16="http://schemas.microsoft.com/office/drawing/2014/chart" uri="{C3380CC4-5D6E-409C-BE32-E72D297353CC}">
                <c16:uniqueId val="{00000003-63C0-4AED-9C69-0112B0B309B1}"/>
              </c:ext>
            </c:extLst>
          </c:dPt>
          <c:dPt>
            <c:idx val="10"/>
            <c:invertIfNegative val="0"/>
            <c:bubble3D val="0"/>
            <c:spPr>
              <a:solidFill>
                <a:srgbClr val="7C868D"/>
              </a:solidFill>
              <a:ln>
                <a:noFill/>
              </a:ln>
              <a:effectLst/>
            </c:spPr>
            <c:extLst>
              <c:ext xmlns:c16="http://schemas.microsoft.com/office/drawing/2014/chart" uri="{C3380CC4-5D6E-409C-BE32-E72D297353CC}">
                <c16:uniqueId val="{00000005-63C0-4AED-9C69-0112B0B309B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A$6:$A$37</c:f>
              <c:strCache>
                <c:ptCount val="32"/>
                <c:pt idx="0">
                  <c:v>Chiapas</c:v>
                </c:pt>
                <c:pt idx="1">
                  <c:v>Oaxaca</c:v>
                </c:pt>
                <c:pt idx="2">
                  <c:v>Guerrero</c:v>
                </c:pt>
                <c:pt idx="3">
                  <c:v>Morelos</c:v>
                </c:pt>
                <c:pt idx="4">
                  <c:v>Tlaxcala</c:v>
                </c:pt>
                <c:pt idx="5">
                  <c:v>Michoacán</c:v>
                </c:pt>
                <c:pt idx="6">
                  <c:v>Veracruz</c:v>
                </c:pt>
                <c:pt idx="7">
                  <c:v>Puebla</c:v>
                </c:pt>
                <c:pt idx="8">
                  <c:v>San Luis Potosí</c:v>
                </c:pt>
                <c:pt idx="9">
                  <c:v>Jalisco</c:v>
                </c:pt>
                <c:pt idx="10">
                  <c:v>Tabasco</c:v>
                </c:pt>
                <c:pt idx="11">
                  <c:v>Aguascalientes</c:v>
                </c:pt>
                <c:pt idx="12">
                  <c:v>Sinaloa</c:v>
                </c:pt>
                <c:pt idx="13">
                  <c:v>Hidalgo</c:v>
                </c:pt>
                <c:pt idx="14">
                  <c:v>Zacatecas</c:v>
                </c:pt>
                <c:pt idx="15">
                  <c:v>Nayarit</c:v>
                </c:pt>
                <c:pt idx="16">
                  <c:v>Durango</c:v>
                </c:pt>
                <c:pt idx="17">
                  <c:v>Colima</c:v>
                </c:pt>
                <c:pt idx="18">
                  <c:v>Guanajuato</c:v>
                </c:pt>
                <c:pt idx="19">
                  <c:v>Yucatán</c:v>
                </c:pt>
                <c:pt idx="20">
                  <c:v>Estado de México</c:v>
                </c:pt>
                <c:pt idx="21">
                  <c:v>Coahuila</c:v>
                </c:pt>
                <c:pt idx="22">
                  <c:v>Tamaulipas</c:v>
                </c:pt>
                <c:pt idx="23">
                  <c:v>Sonora</c:v>
                </c:pt>
                <c:pt idx="24">
                  <c:v>Baja California</c:v>
                </c:pt>
                <c:pt idx="25">
                  <c:v>Querétaro</c:v>
                </c:pt>
                <c:pt idx="26">
                  <c:v>Campeche</c:v>
                </c:pt>
                <c:pt idx="27">
                  <c:v>Baja California Sur</c:v>
                </c:pt>
                <c:pt idx="28">
                  <c:v>Nuevo León</c:v>
                </c:pt>
                <c:pt idx="29">
                  <c:v>Chihuahua</c:v>
                </c:pt>
                <c:pt idx="30">
                  <c:v>Quintana Roo</c:v>
                </c:pt>
                <c:pt idx="31">
                  <c:v>Ciudad de México</c:v>
                </c:pt>
              </c:strCache>
            </c:strRef>
          </c:cat>
          <c:val>
            <c:numRef>
              <c:f>'F4'!$D$6:$D$37</c:f>
              <c:numCache>
                <c:formatCode>#,##0_ ;\-#,##0\ </c:formatCode>
                <c:ptCount val="32"/>
                <c:pt idx="0">
                  <c:v>368.65160733702419</c:v>
                </c:pt>
                <c:pt idx="1">
                  <c:v>392.50061396639228</c:v>
                </c:pt>
                <c:pt idx="2">
                  <c:v>445.59305416889669</c:v>
                </c:pt>
                <c:pt idx="3">
                  <c:v>466.29101302548287</c:v>
                </c:pt>
                <c:pt idx="4">
                  <c:v>556.18787886910945</c:v>
                </c:pt>
                <c:pt idx="5">
                  <c:v>572.30113042200151</c:v>
                </c:pt>
                <c:pt idx="6">
                  <c:v>720.71240988770467</c:v>
                </c:pt>
                <c:pt idx="7">
                  <c:v>904.95279509691068</c:v>
                </c:pt>
                <c:pt idx="8">
                  <c:v>968.72278195981585</c:v>
                </c:pt>
                <c:pt idx="9">
                  <c:v>1055.9912192532215</c:v>
                </c:pt>
                <c:pt idx="10">
                  <c:v>1060.4785632053301</c:v>
                </c:pt>
                <c:pt idx="11">
                  <c:v>1061.1230556527851</c:v>
                </c:pt>
                <c:pt idx="12">
                  <c:v>1077.2078271708453</c:v>
                </c:pt>
                <c:pt idx="13">
                  <c:v>1113.9472856368525</c:v>
                </c:pt>
                <c:pt idx="14">
                  <c:v>1290.1696982624167</c:v>
                </c:pt>
                <c:pt idx="15">
                  <c:v>1292.5603866102881</c:v>
                </c:pt>
                <c:pt idx="16">
                  <c:v>1352.455348266172</c:v>
                </c:pt>
                <c:pt idx="17">
                  <c:v>1354.3074853259063</c:v>
                </c:pt>
                <c:pt idx="18">
                  <c:v>1368.9774100063337</c:v>
                </c:pt>
                <c:pt idx="19">
                  <c:v>1378.9052116896132</c:v>
                </c:pt>
                <c:pt idx="20">
                  <c:v>1449.3056550280248</c:v>
                </c:pt>
                <c:pt idx="21">
                  <c:v>1504.0772204269074</c:v>
                </c:pt>
                <c:pt idx="22">
                  <c:v>1595.9699566435688</c:v>
                </c:pt>
                <c:pt idx="23">
                  <c:v>1736.4601496176363</c:v>
                </c:pt>
                <c:pt idx="24">
                  <c:v>2127.6806368764296</c:v>
                </c:pt>
                <c:pt idx="25">
                  <c:v>2142.51586785883</c:v>
                </c:pt>
                <c:pt idx="26">
                  <c:v>2281.4421427825109</c:v>
                </c:pt>
                <c:pt idx="27">
                  <c:v>2303.0717392638458</c:v>
                </c:pt>
                <c:pt idx="28">
                  <c:v>2590.8834421712586</c:v>
                </c:pt>
                <c:pt idx="29">
                  <c:v>2628.7605728581093</c:v>
                </c:pt>
                <c:pt idx="30">
                  <c:v>2883.72584762525</c:v>
                </c:pt>
                <c:pt idx="31">
                  <c:v>7475.0683283199114</c:v>
                </c:pt>
              </c:numCache>
            </c:numRef>
          </c:val>
          <c:extLst>
            <c:ext xmlns:c16="http://schemas.microsoft.com/office/drawing/2014/chart" uri="{C3380CC4-5D6E-409C-BE32-E72D297353CC}">
              <c16:uniqueId val="{00000006-63C0-4AED-9C69-0112B0B309B1}"/>
            </c:ext>
          </c:extLst>
        </c:ser>
        <c:dLbls>
          <c:showLegendKey val="0"/>
          <c:showVal val="0"/>
          <c:showCatName val="0"/>
          <c:showSerName val="0"/>
          <c:showPercent val="0"/>
          <c:showBubbleSize val="0"/>
        </c:dLbls>
        <c:gapWidth val="80"/>
        <c:axId val="1164386416"/>
        <c:axId val="1094324832"/>
      </c:barChart>
      <c:catAx>
        <c:axId val="11643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094324832"/>
        <c:crosses val="autoZero"/>
        <c:auto val="1"/>
        <c:lblAlgn val="ctr"/>
        <c:lblOffset val="100"/>
        <c:tickLblSkip val="1"/>
        <c:noMultiLvlLbl val="0"/>
      </c:catAx>
      <c:valAx>
        <c:axId val="1094324832"/>
        <c:scaling>
          <c:orientation val="minMax"/>
        </c:scaling>
        <c:delete val="1"/>
        <c:axPos val="b"/>
        <c:numFmt formatCode="#,##0_ ;\-#,##0\ " sourceLinked="1"/>
        <c:majorTickMark val="none"/>
        <c:minorTickMark val="none"/>
        <c:tickLblPos val="nextTo"/>
        <c:crossAx val="11643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F65D-4005-A4A4-3C9C902D5FFD}"/>
              </c:ext>
            </c:extLst>
          </c:dPt>
          <c:dPt>
            <c:idx val="1"/>
            <c:bubble3D val="0"/>
            <c:extLst>
              <c:ext xmlns:c16="http://schemas.microsoft.com/office/drawing/2014/chart" uri="{C3380CC4-5D6E-409C-BE32-E72D297353CC}">
                <c16:uniqueId val="{00000001-F65D-4005-A4A4-3C9C902D5FFD}"/>
              </c:ext>
            </c:extLst>
          </c:dPt>
          <c:dPt>
            <c:idx val="2"/>
            <c:bubble3D val="0"/>
            <c:extLst>
              <c:ext xmlns:c16="http://schemas.microsoft.com/office/drawing/2014/chart" uri="{C3380CC4-5D6E-409C-BE32-E72D297353CC}">
                <c16:uniqueId val="{00000002-F65D-4005-A4A4-3C9C902D5FFD}"/>
              </c:ext>
            </c:extLst>
          </c:dPt>
          <c:dPt>
            <c:idx val="3"/>
            <c:bubble3D val="0"/>
            <c:extLst>
              <c:ext xmlns:c16="http://schemas.microsoft.com/office/drawing/2014/chart" uri="{C3380CC4-5D6E-409C-BE32-E72D297353CC}">
                <c16:uniqueId val="{00000003-F65D-4005-A4A4-3C9C902D5FFD}"/>
              </c:ext>
            </c:extLst>
          </c:dPt>
          <c:dPt>
            <c:idx val="4"/>
            <c:bubble3D val="0"/>
            <c:extLst>
              <c:ext xmlns:c16="http://schemas.microsoft.com/office/drawing/2014/chart" uri="{C3380CC4-5D6E-409C-BE32-E72D297353CC}">
                <c16:uniqueId val="{00000004-F65D-4005-A4A4-3C9C902D5FFD}"/>
              </c:ext>
            </c:extLst>
          </c:dPt>
          <c:dPt>
            <c:idx val="5"/>
            <c:bubble3D val="0"/>
            <c:extLst>
              <c:ext xmlns:c16="http://schemas.microsoft.com/office/drawing/2014/chart" uri="{C3380CC4-5D6E-409C-BE32-E72D297353CC}">
                <c16:uniqueId val="{00000005-F65D-4005-A4A4-3C9C902D5FFD}"/>
              </c:ext>
            </c:extLst>
          </c:dPt>
          <c:dPt>
            <c:idx val="6"/>
            <c:bubble3D val="0"/>
            <c:extLst>
              <c:ext xmlns:c16="http://schemas.microsoft.com/office/drawing/2014/chart" uri="{C3380CC4-5D6E-409C-BE32-E72D297353CC}">
                <c16:uniqueId val="{00000006-F65D-4005-A4A4-3C9C902D5FFD}"/>
              </c:ext>
            </c:extLst>
          </c:dPt>
          <c:dPt>
            <c:idx val="7"/>
            <c:bubble3D val="0"/>
            <c:extLst>
              <c:ext xmlns:c16="http://schemas.microsoft.com/office/drawing/2014/chart" uri="{C3380CC4-5D6E-409C-BE32-E72D297353CC}">
                <c16:uniqueId val="{00000007-F65D-4005-A4A4-3C9C902D5FFD}"/>
              </c:ext>
            </c:extLst>
          </c:dPt>
          <c:dPt>
            <c:idx val="8"/>
            <c:bubble3D val="0"/>
            <c:extLst>
              <c:ext xmlns:c16="http://schemas.microsoft.com/office/drawing/2014/chart" uri="{C3380CC4-5D6E-409C-BE32-E72D297353CC}">
                <c16:uniqueId val="{00000008-F65D-4005-A4A4-3C9C902D5FFD}"/>
              </c:ext>
            </c:extLst>
          </c:dPt>
          <c:dPt>
            <c:idx val="9"/>
            <c:bubble3D val="0"/>
            <c:extLst>
              <c:ext xmlns:c16="http://schemas.microsoft.com/office/drawing/2014/chart" uri="{C3380CC4-5D6E-409C-BE32-E72D297353CC}">
                <c16:uniqueId val="{00000009-F65D-4005-A4A4-3C9C902D5FFD}"/>
              </c:ext>
            </c:extLst>
          </c:dPt>
          <c:dPt>
            <c:idx val="10"/>
            <c:bubble3D val="0"/>
            <c:extLst>
              <c:ext xmlns:c16="http://schemas.microsoft.com/office/drawing/2014/chart" uri="{C3380CC4-5D6E-409C-BE32-E72D297353CC}">
                <c16:uniqueId val="{0000000A-F65D-4005-A4A4-3C9C902D5FFD}"/>
              </c:ext>
            </c:extLst>
          </c:dPt>
          <c:dPt>
            <c:idx val="11"/>
            <c:bubble3D val="0"/>
            <c:extLst>
              <c:ext xmlns:c16="http://schemas.microsoft.com/office/drawing/2014/chart" uri="{C3380CC4-5D6E-409C-BE32-E72D297353CC}">
                <c16:uniqueId val="{0000000B-F65D-4005-A4A4-3C9C902D5FFD}"/>
              </c:ext>
            </c:extLst>
          </c:dPt>
          <c:dPt>
            <c:idx val="12"/>
            <c:bubble3D val="0"/>
            <c:extLst>
              <c:ext xmlns:c16="http://schemas.microsoft.com/office/drawing/2014/chart" uri="{C3380CC4-5D6E-409C-BE32-E72D297353CC}">
                <c16:uniqueId val="{0000000C-F65D-4005-A4A4-3C9C902D5FFD}"/>
              </c:ext>
            </c:extLst>
          </c:dPt>
          <c:dPt>
            <c:idx val="13"/>
            <c:bubble3D val="0"/>
            <c:extLst>
              <c:ext xmlns:c16="http://schemas.microsoft.com/office/drawing/2014/chart" uri="{C3380CC4-5D6E-409C-BE32-E72D297353CC}">
                <c16:uniqueId val="{0000000D-F65D-4005-A4A4-3C9C902D5FFD}"/>
              </c:ext>
            </c:extLst>
          </c:dPt>
          <c:dPt>
            <c:idx val="14"/>
            <c:bubble3D val="0"/>
            <c:extLst>
              <c:ext xmlns:c16="http://schemas.microsoft.com/office/drawing/2014/chart" uri="{C3380CC4-5D6E-409C-BE32-E72D297353CC}">
                <c16:uniqueId val="{0000000E-F65D-4005-A4A4-3C9C902D5FFD}"/>
              </c:ext>
            </c:extLst>
          </c:dPt>
          <c:dPt>
            <c:idx val="15"/>
            <c:bubble3D val="0"/>
            <c:extLst>
              <c:ext xmlns:c16="http://schemas.microsoft.com/office/drawing/2014/chart" uri="{C3380CC4-5D6E-409C-BE32-E72D297353CC}">
                <c16:uniqueId val="{0000000F-F65D-4005-A4A4-3C9C902D5FFD}"/>
              </c:ext>
            </c:extLst>
          </c:dPt>
          <c:dPt>
            <c:idx val="16"/>
            <c:bubble3D val="0"/>
            <c:extLst>
              <c:ext xmlns:c16="http://schemas.microsoft.com/office/drawing/2014/chart" uri="{C3380CC4-5D6E-409C-BE32-E72D297353CC}">
                <c16:uniqueId val="{00000010-F65D-4005-A4A4-3C9C902D5FFD}"/>
              </c:ext>
            </c:extLst>
          </c:dPt>
          <c:dPt>
            <c:idx val="17"/>
            <c:bubble3D val="0"/>
            <c:extLst>
              <c:ext xmlns:c16="http://schemas.microsoft.com/office/drawing/2014/chart" uri="{C3380CC4-5D6E-409C-BE32-E72D297353CC}">
                <c16:uniqueId val="{00000011-F65D-4005-A4A4-3C9C902D5FFD}"/>
              </c:ext>
            </c:extLst>
          </c:dPt>
          <c:dPt>
            <c:idx val="18"/>
            <c:bubble3D val="0"/>
            <c:extLst>
              <c:ext xmlns:c16="http://schemas.microsoft.com/office/drawing/2014/chart" uri="{C3380CC4-5D6E-409C-BE32-E72D297353CC}">
                <c16:uniqueId val="{00000012-F65D-4005-A4A4-3C9C902D5FFD}"/>
              </c:ext>
            </c:extLst>
          </c:dPt>
          <c:dPt>
            <c:idx val="19"/>
            <c:bubble3D val="0"/>
            <c:extLst>
              <c:ext xmlns:c16="http://schemas.microsoft.com/office/drawing/2014/chart" uri="{C3380CC4-5D6E-409C-BE32-E72D297353CC}">
                <c16:uniqueId val="{00000013-F65D-4005-A4A4-3C9C902D5FFD}"/>
              </c:ext>
            </c:extLst>
          </c:dPt>
          <c:dPt>
            <c:idx val="20"/>
            <c:bubble3D val="0"/>
            <c:extLst>
              <c:ext xmlns:c16="http://schemas.microsoft.com/office/drawing/2014/chart" uri="{C3380CC4-5D6E-409C-BE32-E72D297353CC}">
                <c16:uniqueId val="{00000014-F65D-4005-A4A4-3C9C902D5FFD}"/>
              </c:ext>
            </c:extLst>
          </c:dPt>
          <c:dPt>
            <c:idx val="21"/>
            <c:bubble3D val="0"/>
            <c:extLst>
              <c:ext xmlns:c16="http://schemas.microsoft.com/office/drawing/2014/chart" uri="{C3380CC4-5D6E-409C-BE32-E72D297353CC}">
                <c16:uniqueId val="{00000015-F65D-4005-A4A4-3C9C902D5FFD}"/>
              </c:ext>
            </c:extLst>
          </c:dPt>
          <c:dPt>
            <c:idx val="22"/>
            <c:bubble3D val="0"/>
            <c:extLst>
              <c:ext xmlns:c16="http://schemas.microsoft.com/office/drawing/2014/chart" uri="{C3380CC4-5D6E-409C-BE32-E72D297353CC}">
                <c16:uniqueId val="{00000016-F65D-4005-A4A4-3C9C902D5FFD}"/>
              </c:ext>
            </c:extLst>
          </c:dPt>
          <c:dPt>
            <c:idx val="23"/>
            <c:bubble3D val="0"/>
            <c:extLst>
              <c:ext xmlns:c16="http://schemas.microsoft.com/office/drawing/2014/chart" uri="{C3380CC4-5D6E-409C-BE32-E72D297353CC}">
                <c16:uniqueId val="{00000017-F65D-4005-A4A4-3C9C902D5FFD}"/>
              </c:ext>
            </c:extLst>
          </c:dPt>
          <c:dPt>
            <c:idx val="24"/>
            <c:bubble3D val="0"/>
            <c:extLst>
              <c:ext xmlns:c16="http://schemas.microsoft.com/office/drawing/2014/chart" uri="{C3380CC4-5D6E-409C-BE32-E72D297353CC}">
                <c16:uniqueId val="{00000018-F65D-4005-A4A4-3C9C902D5FFD}"/>
              </c:ext>
            </c:extLst>
          </c:dPt>
          <c:dPt>
            <c:idx val="25"/>
            <c:bubble3D val="0"/>
            <c:extLst>
              <c:ext xmlns:c16="http://schemas.microsoft.com/office/drawing/2014/chart" uri="{C3380CC4-5D6E-409C-BE32-E72D297353CC}">
                <c16:uniqueId val="{00000019-F65D-4005-A4A4-3C9C902D5FFD}"/>
              </c:ext>
            </c:extLst>
          </c:dPt>
          <c:dPt>
            <c:idx val="26"/>
            <c:bubble3D val="0"/>
            <c:extLst>
              <c:ext xmlns:c16="http://schemas.microsoft.com/office/drawing/2014/chart" uri="{C3380CC4-5D6E-409C-BE32-E72D297353CC}">
                <c16:uniqueId val="{0000001A-F65D-4005-A4A4-3C9C902D5FFD}"/>
              </c:ext>
            </c:extLst>
          </c:dPt>
          <c:dPt>
            <c:idx val="27"/>
            <c:bubble3D val="0"/>
            <c:extLst>
              <c:ext xmlns:c16="http://schemas.microsoft.com/office/drawing/2014/chart" uri="{C3380CC4-5D6E-409C-BE32-E72D297353CC}">
                <c16:uniqueId val="{0000001B-F65D-4005-A4A4-3C9C902D5FFD}"/>
              </c:ext>
            </c:extLst>
          </c:dPt>
          <c:dPt>
            <c:idx val="28"/>
            <c:bubble3D val="0"/>
            <c:extLst>
              <c:ext xmlns:c16="http://schemas.microsoft.com/office/drawing/2014/chart" uri="{C3380CC4-5D6E-409C-BE32-E72D297353CC}">
                <c16:uniqueId val="{0000001C-F65D-4005-A4A4-3C9C902D5FFD}"/>
              </c:ext>
            </c:extLst>
          </c:dPt>
          <c:dPt>
            <c:idx val="29"/>
            <c:bubble3D val="0"/>
            <c:extLst>
              <c:ext xmlns:c16="http://schemas.microsoft.com/office/drawing/2014/chart" uri="{C3380CC4-5D6E-409C-BE32-E72D297353CC}">
                <c16:uniqueId val="{0000001D-F65D-4005-A4A4-3C9C902D5FFD}"/>
              </c:ext>
            </c:extLst>
          </c:dPt>
          <c:dPt>
            <c:idx val="30"/>
            <c:bubble3D val="0"/>
            <c:extLst>
              <c:ext xmlns:c16="http://schemas.microsoft.com/office/drawing/2014/chart" uri="{C3380CC4-5D6E-409C-BE32-E72D297353CC}">
                <c16:uniqueId val="{0000001E-F65D-4005-A4A4-3C9C902D5FFD}"/>
              </c:ext>
            </c:extLst>
          </c:dPt>
          <c:dPt>
            <c:idx val="31"/>
            <c:bubble3D val="0"/>
            <c:extLst>
              <c:ext xmlns:c16="http://schemas.microsoft.com/office/drawing/2014/chart" uri="{C3380CC4-5D6E-409C-BE32-E72D297353CC}">
                <c16:uniqueId val="{0000001F-F65D-4005-A4A4-3C9C902D5FFD}"/>
              </c:ext>
            </c:extLst>
          </c:dPt>
          <c:dPt>
            <c:idx val="32"/>
            <c:bubble3D val="0"/>
            <c:extLst>
              <c:ext xmlns:c16="http://schemas.microsoft.com/office/drawing/2014/chart" uri="{C3380CC4-5D6E-409C-BE32-E72D297353CC}">
                <c16:uniqueId val="{00000020-F65D-4005-A4A4-3C9C902D5FFD}"/>
              </c:ext>
            </c:extLst>
          </c:dPt>
          <c:dPt>
            <c:idx val="33"/>
            <c:bubble3D val="0"/>
            <c:extLst>
              <c:ext xmlns:c16="http://schemas.microsoft.com/office/drawing/2014/chart" uri="{C3380CC4-5D6E-409C-BE32-E72D297353CC}">
                <c16:uniqueId val="{00000021-F65D-4005-A4A4-3C9C902D5FFD}"/>
              </c:ext>
            </c:extLst>
          </c:dPt>
          <c:dPt>
            <c:idx val="34"/>
            <c:bubble3D val="0"/>
            <c:extLst>
              <c:ext xmlns:c16="http://schemas.microsoft.com/office/drawing/2014/chart" uri="{C3380CC4-5D6E-409C-BE32-E72D297353CC}">
                <c16:uniqueId val="{00000022-F65D-4005-A4A4-3C9C902D5FFD}"/>
              </c:ext>
            </c:extLst>
          </c:dPt>
          <c:dPt>
            <c:idx val="35"/>
            <c:bubble3D val="0"/>
            <c:extLst>
              <c:ext xmlns:c16="http://schemas.microsoft.com/office/drawing/2014/chart" uri="{C3380CC4-5D6E-409C-BE32-E72D297353CC}">
                <c16:uniqueId val="{00000023-F65D-4005-A4A4-3C9C902D5FFD}"/>
              </c:ext>
            </c:extLst>
          </c:dPt>
          <c:dPt>
            <c:idx val="36"/>
            <c:bubble3D val="0"/>
            <c:extLst>
              <c:ext xmlns:c16="http://schemas.microsoft.com/office/drawing/2014/chart" uri="{C3380CC4-5D6E-409C-BE32-E72D297353CC}">
                <c16:uniqueId val="{00000024-F65D-4005-A4A4-3C9C902D5FFD}"/>
              </c:ext>
            </c:extLst>
          </c:dPt>
          <c:dPt>
            <c:idx val="37"/>
            <c:bubble3D val="0"/>
            <c:extLst>
              <c:ext xmlns:c16="http://schemas.microsoft.com/office/drawing/2014/chart" uri="{C3380CC4-5D6E-409C-BE32-E72D297353CC}">
                <c16:uniqueId val="{00000025-F65D-4005-A4A4-3C9C902D5FFD}"/>
              </c:ext>
            </c:extLst>
          </c:dPt>
          <c:dPt>
            <c:idx val="38"/>
            <c:bubble3D val="0"/>
            <c:extLst>
              <c:ext xmlns:c16="http://schemas.microsoft.com/office/drawing/2014/chart" uri="{C3380CC4-5D6E-409C-BE32-E72D297353CC}">
                <c16:uniqueId val="{00000026-F65D-4005-A4A4-3C9C902D5FFD}"/>
              </c:ext>
            </c:extLst>
          </c:dPt>
          <c:dPt>
            <c:idx val="39"/>
            <c:bubble3D val="0"/>
            <c:extLst>
              <c:ext xmlns:c16="http://schemas.microsoft.com/office/drawing/2014/chart" uri="{C3380CC4-5D6E-409C-BE32-E72D297353CC}">
                <c16:uniqueId val="{00000027-F65D-4005-A4A4-3C9C902D5FFD}"/>
              </c:ext>
            </c:extLst>
          </c:dPt>
          <c:dPt>
            <c:idx val="40"/>
            <c:bubble3D val="0"/>
            <c:extLst>
              <c:ext xmlns:c16="http://schemas.microsoft.com/office/drawing/2014/chart" uri="{C3380CC4-5D6E-409C-BE32-E72D297353CC}">
                <c16:uniqueId val="{00000028-F65D-4005-A4A4-3C9C902D5FFD}"/>
              </c:ext>
            </c:extLst>
          </c:dPt>
          <c:dPt>
            <c:idx val="41"/>
            <c:bubble3D val="0"/>
            <c:extLst>
              <c:ext xmlns:c16="http://schemas.microsoft.com/office/drawing/2014/chart" uri="{C3380CC4-5D6E-409C-BE32-E72D297353CC}">
                <c16:uniqueId val="{00000029-F65D-4005-A4A4-3C9C902D5FFD}"/>
              </c:ext>
            </c:extLst>
          </c:dPt>
          <c:dPt>
            <c:idx val="42"/>
            <c:bubble3D val="0"/>
            <c:extLst>
              <c:ext xmlns:c16="http://schemas.microsoft.com/office/drawing/2014/chart" uri="{C3380CC4-5D6E-409C-BE32-E72D297353CC}">
                <c16:uniqueId val="{0000002A-F65D-4005-A4A4-3C9C902D5FFD}"/>
              </c:ext>
            </c:extLst>
          </c:dPt>
          <c:dPt>
            <c:idx val="43"/>
            <c:bubble3D val="0"/>
            <c:extLst>
              <c:ext xmlns:c16="http://schemas.microsoft.com/office/drawing/2014/chart" uri="{C3380CC4-5D6E-409C-BE32-E72D297353CC}">
                <c16:uniqueId val="{0000002B-F65D-4005-A4A4-3C9C902D5FFD}"/>
              </c:ext>
            </c:extLst>
          </c:dPt>
          <c:dPt>
            <c:idx val="44"/>
            <c:bubble3D val="0"/>
            <c:extLst>
              <c:ext xmlns:c16="http://schemas.microsoft.com/office/drawing/2014/chart" uri="{C3380CC4-5D6E-409C-BE32-E72D297353CC}">
                <c16:uniqueId val="{0000002C-F65D-4005-A4A4-3C9C902D5FFD}"/>
              </c:ext>
            </c:extLst>
          </c:dPt>
          <c:dPt>
            <c:idx val="45"/>
            <c:bubble3D val="0"/>
            <c:extLst>
              <c:ext xmlns:c16="http://schemas.microsoft.com/office/drawing/2014/chart" uri="{C3380CC4-5D6E-409C-BE32-E72D297353CC}">
                <c16:uniqueId val="{0000002D-F65D-4005-A4A4-3C9C902D5FFD}"/>
              </c:ext>
            </c:extLst>
          </c:dPt>
          <c:dPt>
            <c:idx val="46"/>
            <c:bubble3D val="0"/>
            <c:extLst>
              <c:ext xmlns:c16="http://schemas.microsoft.com/office/drawing/2014/chart" uri="{C3380CC4-5D6E-409C-BE32-E72D297353CC}">
                <c16:uniqueId val="{0000002E-F65D-4005-A4A4-3C9C902D5FFD}"/>
              </c:ext>
            </c:extLst>
          </c:dPt>
          <c:dPt>
            <c:idx val="47"/>
            <c:bubble3D val="0"/>
            <c:extLst>
              <c:ext xmlns:c16="http://schemas.microsoft.com/office/drawing/2014/chart" uri="{C3380CC4-5D6E-409C-BE32-E72D297353CC}">
                <c16:uniqueId val="{0000002F-F65D-4005-A4A4-3C9C902D5FFD}"/>
              </c:ext>
            </c:extLst>
          </c:dPt>
          <c:dPt>
            <c:idx val="48"/>
            <c:bubble3D val="0"/>
            <c:extLst>
              <c:ext xmlns:c16="http://schemas.microsoft.com/office/drawing/2014/chart" uri="{C3380CC4-5D6E-409C-BE32-E72D297353CC}">
                <c16:uniqueId val="{00000030-F65D-4005-A4A4-3C9C902D5FFD}"/>
              </c:ext>
            </c:extLst>
          </c:dPt>
          <c:dPt>
            <c:idx val="49"/>
            <c:bubble3D val="0"/>
            <c:extLst>
              <c:ext xmlns:c16="http://schemas.microsoft.com/office/drawing/2014/chart" uri="{C3380CC4-5D6E-409C-BE32-E72D297353CC}">
                <c16:uniqueId val="{00000031-F65D-4005-A4A4-3C9C902D5FFD}"/>
              </c:ext>
            </c:extLst>
          </c:dPt>
          <c:dPt>
            <c:idx val="50"/>
            <c:bubble3D val="0"/>
            <c:extLst>
              <c:ext xmlns:c16="http://schemas.microsoft.com/office/drawing/2014/chart" uri="{C3380CC4-5D6E-409C-BE32-E72D297353CC}">
                <c16:uniqueId val="{00000032-F65D-4005-A4A4-3C9C902D5FFD}"/>
              </c:ext>
            </c:extLst>
          </c:dPt>
          <c:dPt>
            <c:idx val="51"/>
            <c:bubble3D val="0"/>
            <c:extLst>
              <c:ext xmlns:c16="http://schemas.microsoft.com/office/drawing/2014/chart" uri="{C3380CC4-5D6E-409C-BE32-E72D297353CC}">
                <c16:uniqueId val="{00000033-F65D-4005-A4A4-3C9C902D5FFD}"/>
              </c:ext>
            </c:extLst>
          </c:dPt>
          <c:dPt>
            <c:idx val="52"/>
            <c:bubble3D val="0"/>
            <c:extLst>
              <c:ext xmlns:c16="http://schemas.microsoft.com/office/drawing/2014/chart" uri="{C3380CC4-5D6E-409C-BE32-E72D297353CC}">
                <c16:uniqueId val="{00000034-F65D-4005-A4A4-3C9C902D5FFD}"/>
              </c:ext>
            </c:extLst>
          </c:dPt>
          <c:dPt>
            <c:idx val="53"/>
            <c:bubble3D val="0"/>
            <c:extLst>
              <c:ext xmlns:c16="http://schemas.microsoft.com/office/drawing/2014/chart" uri="{C3380CC4-5D6E-409C-BE32-E72D297353CC}">
                <c16:uniqueId val="{00000035-F65D-4005-A4A4-3C9C902D5FFD}"/>
              </c:ext>
            </c:extLst>
          </c:dPt>
          <c:dPt>
            <c:idx val="54"/>
            <c:bubble3D val="0"/>
            <c:extLst>
              <c:ext xmlns:c16="http://schemas.microsoft.com/office/drawing/2014/chart" uri="{C3380CC4-5D6E-409C-BE32-E72D297353CC}">
                <c16:uniqueId val="{00000036-F65D-4005-A4A4-3C9C902D5FFD}"/>
              </c:ext>
            </c:extLst>
          </c:dPt>
          <c:dPt>
            <c:idx val="55"/>
            <c:bubble3D val="0"/>
            <c:extLst>
              <c:ext xmlns:c16="http://schemas.microsoft.com/office/drawing/2014/chart" uri="{C3380CC4-5D6E-409C-BE32-E72D297353CC}">
                <c16:uniqueId val="{00000037-F65D-4005-A4A4-3C9C902D5FFD}"/>
              </c:ext>
            </c:extLst>
          </c:dPt>
          <c:dPt>
            <c:idx val="56"/>
            <c:bubble3D val="0"/>
            <c:extLst>
              <c:ext xmlns:c16="http://schemas.microsoft.com/office/drawing/2014/chart" uri="{C3380CC4-5D6E-409C-BE32-E72D297353CC}">
                <c16:uniqueId val="{00000038-F65D-4005-A4A4-3C9C902D5FFD}"/>
              </c:ext>
            </c:extLst>
          </c:dPt>
          <c:dPt>
            <c:idx val="59"/>
            <c:bubble3D val="0"/>
            <c:extLst>
              <c:ext xmlns:c16="http://schemas.microsoft.com/office/drawing/2014/chart" uri="{C3380CC4-5D6E-409C-BE32-E72D297353CC}">
                <c16:uniqueId val="{00000039-F65D-4005-A4A4-3C9C902D5FFD}"/>
              </c:ext>
            </c:extLst>
          </c:dPt>
          <c:dPt>
            <c:idx val="60"/>
            <c:bubble3D val="0"/>
            <c:extLst>
              <c:ext xmlns:c16="http://schemas.microsoft.com/office/drawing/2014/chart" uri="{C3380CC4-5D6E-409C-BE32-E72D297353CC}">
                <c16:uniqueId val="{0000003A-F65D-4005-A4A4-3C9C902D5FFD}"/>
              </c:ext>
            </c:extLst>
          </c:dPt>
          <c:dPt>
            <c:idx val="63"/>
            <c:bubble3D val="0"/>
            <c:extLst>
              <c:ext xmlns:c16="http://schemas.microsoft.com/office/drawing/2014/chart" uri="{C3380CC4-5D6E-409C-BE32-E72D297353CC}">
                <c16:uniqueId val="{0000003B-F65D-4005-A4A4-3C9C902D5FFD}"/>
              </c:ext>
            </c:extLst>
          </c:dPt>
          <c:dPt>
            <c:idx val="71"/>
            <c:bubble3D val="0"/>
            <c:extLst>
              <c:ext xmlns:c16="http://schemas.microsoft.com/office/drawing/2014/chart" uri="{C3380CC4-5D6E-409C-BE32-E72D297353CC}">
                <c16:uniqueId val="{0000003C-F65D-4005-A4A4-3C9C902D5FFD}"/>
              </c:ext>
            </c:extLst>
          </c:dPt>
          <c:dPt>
            <c:idx val="72"/>
            <c:bubble3D val="0"/>
            <c:extLst>
              <c:ext xmlns:c16="http://schemas.microsoft.com/office/drawing/2014/chart" uri="{C3380CC4-5D6E-409C-BE32-E72D297353CC}">
                <c16:uniqueId val="{0000003D-F65D-4005-A4A4-3C9C902D5FFD}"/>
              </c:ext>
            </c:extLst>
          </c:dPt>
          <c:dPt>
            <c:idx val="75"/>
            <c:bubble3D val="0"/>
            <c:extLst>
              <c:ext xmlns:c16="http://schemas.microsoft.com/office/drawing/2014/chart" uri="{C3380CC4-5D6E-409C-BE32-E72D297353CC}">
                <c16:uniqueId val="{0000003E-F65D-4005-A4A4-3C9C902D5FFD}"/>
              </c:ext>
            </c:extLst>
          </c:dPt>
          <c:dPt>
            <c:idx val="83"/>
            <c:bubble3D val="0"/>
            <c:extLst>
              <c:ext xmlns:c16="http://schemas.microsoft.com/office/drawing/2014/chart" uri="{C3380CC4-5D6E-409C-BE32-E72D297353CC}">
                <c16:uniqueId val="{0000003F-F65D-4005-A4A4-3C9C902D5FFD}"/>
              </c:ext>
            </c:extLst>
          </c:dPt>
          <c:dPt>
            <c:idx val="87"/>
            <c:bubble3D val="0"/>
            <c:extLst>
              <c:ext xmlns:c16="http://schemas.microsoft.com/office/drawing/2014/chart" uri="{C3380CC4-5D6E-409C-BE32-E72D297353CC}">
                <c16:uniqueId val="{00000040-F65D-4005-A4A4-3C9C902D5FFD}"/>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5D-4005-A4A4-3C9C902D5FFD}"/>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65D-4005-A4A4-3C9C902D5FFD}"/>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65D-4005-A4A4-3C9C902D5FFD}"/>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F65D-4005-A4A4-3C9C902D5FFD}"/>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F65D-4005-A4A4-3C9C902D5FFD}"/>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F65D-4005-A4A4-3C9C902D5FFD}"/>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F65D-4005-A4A4-3C9C902D5FFD}"/>
                </c:ext>
              </c:extLst>
            </c:dLbl>
            <c:dLbl>
              <c:idx val="8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F65D-4005-A4A4-3C9C902D5FF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8-59'!$A$7:$B$94</c:f>
              <c:multiLvlStrCache>
                <c:ptCount val="8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lvl>
                <c:lvl>
                  <c:pt idx="0">
                    <c:v>2017</c:v>
                  </c:pt>
                  <c:pt idx="12">
                    <c:v>2018</c:v>
                  </c:pt>
                  <c:pt idx="24">
                    <c:v>2019</c:v>
                  </c:pt>
                  <c:pt idx="36">
                    <c:v>2020</c:v>
                  </c:pt>
                  <c:pt idx="48">
                    <c:v>2021</c:v>
                  </c:pt>
                  <c:pt idx="60">
                    <c:v>2022</c:v>
                  </c:pt>
                  <c:pt idx="72">
                    <c:v>2023</c:v>
                  </c:pt>
                  <c:pt idx="84">
                    <c:v>2024</c:v>
                  </c:pt>
                </c:lvl>
              </c:multiLvlStrCache>
            </c:multiLvlStrRef>
          </c:cat>
          <c:val>
            <c:numRef>
              <c:f>'F58-59'!$G$7:$G$94</c:f>
              <c:numCache>
                <c:formatCode>0.00</c:formatCode>
                <c:ptCount val="88"/>
                <c:pt idx="0">
                  <c:v>24.813815189431601</c:v>
                </c:pt>
                <c:pt idx="1">
                  <c:v>24.656981212671798</c:v>
                </c:pt>
                <c:pt idx="2">
                  <c:v>24.336414469780401</c:v>
                </c:pt>
                <c:pt idx="3">
                  <c:v>24.221546324297801</c:v>
                </c:pt>
                <c:pt idx="4">
                  <c:v>24.080373466096699</c:v>
                </c:pt>
                <c:pt idx="5">
                  <c:v>23.765357019935401</c:v>
                </c:pt>
                <c:pt idx="6">
                  <c:v>23.492623271711601</c:v>
                </c:pt>
                <c:pt idx="7">
                  <c:v>23.447223916544999</c:v>
                </c:pt>
                <c:pt idx="8">
                  <c:v>23.737556841528601</c:v>
                </c:pt>
                <c:pt idx="9">
                  <c:v>23.853054877090099</c:v>
                </c:pt>
                <c:pt idx="10">
                  <c:v>23.774658922924498</c:v>
                </c:pt>
                <c:pt idx="11">
                  <c:v>23.839942096128102</c:v>
                </c:pt>
                <c:pt idx="12">
                  <c:v>24.516201096888398</c:v>
                </c:pt>
                <c:pt idx="13">
                  <c:v>25.439095638097399</c:v>
                </c:pt>
                <c:pt idx="14">
                  <c:v>25.708131350484798</c:v>
                </c:pt>
                <c:pt idx="15">
                  <c:v>25.9039713792904</c:v>
                </c:pt>
                <c:pt idx="16">
                  <c:v>26.231011747972701</c:v>
                </c:pt>
                <c:pt idx="17">
                  <c:v>26.522097780487101</c:v>
                </c:pt>
                <c:pt idx="18">
                  <c:v>26.7706323445286</c:v>
                </c:pt>
                <c:pt idx="19">
                  <c:v>27.1901667794451</c:v>
                </c:pt>
                <c:pt idx="20">
                  <c:v>27.408446941546</c:v>
                </c:pt>
                <c:pt idx="21">
                  <c:v>27.6379369085174</c:v>
                </c:pt>
                <c:pt idx="22">
                  <c:v>27.6280210746508</c:v>
                </c:pt>
                <c:pt idx="23">
                  <c:v>27.2922974179771</c:v>
                </c:pt>
                <c:pt idx="24">
                  <c:v>27.282032819955798</c:v>
                </c:pt>
                <c:pt idx="25">
                  <c:v>28.4235213768081</c:v>
                </c:pt>
                <c:pt idx="26">
                  <c:v>28.470258610692301</c:v>
                </c:pt>
                <c:pt idx="27">
                  <c:v>28.208600708966401</c:v>
                </c:pt>
                <c:pt idx="28">
                  <c:v>28.185926593240499</c:v>
                </c:pt>
                <c:pt idx="29">
                  <c:v>27.907826406838399</c:v>
                </c:pt>
                <c:pt idx="30">
                  <c:v>27.855218108345301</c:v>
                </c:pt>
                <c:pt idx="31">
                  <c:v>27.756121539500299</c:v>
                </c:pt>
                <c:pt idx="32">
                  <c:v>27.670563968366999</c:v>
                </c:pt>
                <c:pt idx="33">
                  <c:v>27.457747241705999</c:v>
                </c:pt>
                <c:pt idx="34">
                  <c:v>27.1870172574184</c:v>
                </c:pt>
                <c:pt idx="35">
                  <c:v>27.188285536277299</c:v>
                </c:pt>
                <c:pt idx="36">
                  <c:v>27.132976974456799</c:v>
                </c:pt>
                <c:pt idx="37">
                  <c:v>26.769422485007802</c:v>
                </c:pt>
                <c:pt idx="38">
                  <c:v>25.6128373799584</c:v>
                </c:pt>
                <c:pt idx="39">
                  <c:v>24.4016316959009</c:v>
                </c:pt>
                <c:pt idx="40">
                  <c:v>23.662734311712299</c:v>
                </c:pt>
                <c:pt idx="41">
                  <c:v>24.2009432000225</c:v>
                </c:pt>
                <c:pt idx="42">
                  <c:v>24.8307300547262</c:v>
                </c:pt>
                <c:pt idx="43">
                  <c:v>24.795625724271599</c:v>
                </c:pt>
                <c:pt idx="44">
                  <c:v>24.4034911297334</c:v>
                </c:pt>
                <c:pt idx="45">
                  <c:v>23.810819497306301</c:v>
                </c:pt>
                <c:pt idx="46">
                  <c:v>23.360958330271199</c:v>
                </c:pt>
                <c:pt idx="47">
                  <c:v>23.653344803287201</c:v>
                </c:pt>
                <c:pt idx="48">
                  <c:v>24.280674348970201</c:v>
                </c:pt>
                <c:pt idx="49">
                  <c:v>25.084968126448299</c:v>
                </c:pt>
                <c:pt idx="50">
                  <c:v>25.804275289741</c:v>
                </c:pt>
                <c:pt idx="51">
                  <c:v>25.911676976557601</c:v>
                </c:pt>
                <c:pt idx="52">
                  <c:v>26.062037200117398</c:v>
                </c:pt>
                <c:pt idx="53">
                  <c:v>25.912021093985</c:v>
                </c:pt>
                <c:pt idx="54">
                  <c:v>25.7488559314579</c:v>
                </c:pt>
                <c:pt idx="55">
                  <c:v>25.688004986874301</c:v>
                </c:pt>
                <c:pt idx="56">
                  <c:v>25.4954843325974</c:v>
                </c:pt>
                <c:pt idx="57">
                  <c:v>25.190688207959401</c:v>
                </c:pt>
                <c:pt idx="58">
                  <c:v>24.859584545361201</c:v>
                </c:pt>
                <c:pt idx="59">
                  <c:v>25.078923858560401</c:v>
                </c:pt>
                <c:pt idx="60">
                  <c:v>25.386796833952001</c:v>
                </c:pt>
                <c:pt idx="61">
                  <c:v>25.3698482951059</c:v>
                </c:pt>
                <c:pt idx="62">
                  <c:v>25.680123170132902</c:v>
                </c:pt>
                <c:pt idx="63">
                  <c:v>25.9978617487108</c:v>
                </c:pt>
                <c:pt idx="64">
                  <c:v>26.0853068037216</c:v>
                </c:pt>
                <c:pt idx="65">
                  <c:v>25.943917931237898</c:v>
                </c:pt>
                <c:pt idx="66">
                  <c:v>25.8514962423138</c:v>
                </c:pt>
                <c:pt idx="67">
                  <c:v>25.7597686647335</c:v>
                </c:pt>
                <c:pt idx="68">
                  <c:v>25.6440911608641</c:v>
                </c:pt>
                <c:pt idx="69">
                  <c:v>25.574839554264202</c:v>
                </c:pt>
                <c:pt idx="70">
                  <c:v>25.492462201481001</c:v>
                </c:pt>
                <c:pt idx="71">
                  <c:v>25.310543177469601</c:v>
                </c:pt>
                <c:pt idx="72">
                  <c:v>25.234946283847499</c:v>
                </c:pt>
                <c:pt idx="73">
                  <c:v>24.969126720085001</c:v>
                </c:pt>
                <c:pt idx="74">
                  <c:v>25.0698312160699</c:v>
                </c:pt>
                <c:pt idx="75">
                  <c:v>25.064443803899898</c:v>
                </c:pt>
                <c:pt idx="76">
                  <c:v>25.066600043721301</c:v>
                </c:pt>
                <c:pt idx="77">
                  <c:v>25.072616718923101</c:v>
                </c:pt>
                <c:pt idx="78">
                  <c:v>25.1087531048187</c:v>
                </c:pt>
                <c:pt idx="79">
                  <c:v>25.188324057277399</c:v>
                </c:pt>
                <c:pt idx="80">
                  <c:v>25.159608976329501</c:v>
                </c:pt>
                <c:pt idx="81">
                  <c:v>25.1374089075026</c:v>
                </c:pt>
                <c:pt idx="82">
                  <c:v>24.8855536536194</c:v>
                </c:pt>
                <c:pt idx="83">
                  <c:v>24.700945358947799</c:v>
                </c:pt>
                <c:pt idx="84">
                  <c:v>24.864557073864699</c:v>
                </c:pt>
                <c:pt idx="85">
                  <c:v>25.303375049558301</c:v>
                </c:pt>
                <c:pt idx="86">
                  <c:v>25.321080968187101</c:v>
                </c:pt>
                <c:pt idx="87">
                  <c:v>25.49</c:v>
                </c:pt>
              </c:numCache>
            </c:numRef>
          </c:val>
          <c:smooth val="0"/>
          <c:extLst>
            <c:ext xmlns:c16="http://schemas.microsoft.com/office/drawing/2014/chart" uri="{C3380CC4-5D6E-409C-BE32-E72D297353CC}">
              <c16:uniqueId val="{00000041-F65D-4005-A4A4-3C9C902D5FFD}"/>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F65D-4005-A4A4-3C9C902D5FFD}"/>
              </c:ext>
            </c:extLst>
          </c:dPt>
          <c:dPt>
            <c:idx val="1"/>
            <c:bubble3D val="0"/>
            <c:extLst>
              <c:ext xmlns:c16="http://schemas.microsoft.com/office/drawing/2014/chart" uri="{C3380CC4-5D6E-409C-BE32-E72D297353CC}">
                <c16:uniqueId val="{00000043-F65D-4005-A4A4-3C9C902D5FFD}"/>
              </c:ext>
            </c:extLst>
          </c:dPt>
          <c:dPt>
            <c:idx val="2"/>
            <c:bubble3D val="0"/>
            <c:extLst>
              <c:ext xmlns:c16="http://schemas.microsoft.com/office/drawing/2014/chart" uri="{C3380CC4-5D6E-409C-BE32-E72D297353CC}">
                <c16:uniqueId val="{00000044-F65D-4005-A4A4-3C9C902D5FFD}"/>
              </c:ext>
            </c:extLst>
          </c:dPt>
          <c:dPt>
            <c:idx val="3"/>
            <c:bubble3D val="0"/>
            <c:extLst>
              <c:ext xmlns:c16="http://schemas.microsoft.com/office/drawing/2014/chart" uri="{C3380CC4-5D6E-409C-BE32-E72D297353CC}">
                <c16:uniqueId val="{00000045-F65D-4005-A4A4-3C9C902D5FFD}"/>
              </c:ext>
            </c:extLst>
          </c:dPt>
          <c:dPt>
            <c:idx val="4"/>
            <c:bubble3D val="0"/>
            <c:extLst>
              <c:ext xmlns:c16="http://schemas.microsoft.com/office/drawing/2014/chart" uri="{C3380CC4-5D6E-409C-BE32-E72D297353CC}">
                <c16:uniqueId val="{00000046-F65D-4005-A4A4-3C9C902D5FFD}"/>
              </c:ext>
            </c:extLst>
          </c:dPt>
          <c:dPt>
            <c:idx val="5"/>
            <c:bubble3D val="0"/>
            <c:extLst>
              <c:ext xmlns:c16="http://schemas.microsoft.com/office/drawing/2014/chart" uri="{C3380CC4-5D6E-409C-BE32-E72D297353CC}">
                <c16:uniqueId val="{00000047-F65D-4005-A4A4-3C9C902D5FFD}"/>
              </c:ext>
            </c:extLst>
          </c:dPt>
          <c:dPt>
            <c:idx val="6"/>
            <c:bubble3D val="0"/>
            <c:extLst>
              <c:ext xmlns:c16="http://schemas.microsoft.com/office/drawing/2014/chart" uri="{C3380CC4-5D6E-409C-BE32-E72D297353CC}">
                <c16:uniqueId val="{00000048-F65D-4005-A4A4-3C9C902D5FFD}"/>
              </c:ext>
            </c:extLst>
          </c:dPt>
          <c:dPt>
            <c:idx val="7"/>
            <c:bubble3D val="0"/>
            <c:extLst>
              <c:ext xmlns:c16="http://schemas.microsoft.com/office/drawing/2014/chart" uri="{C3380CC4-5D6E-409C-BE32-E72D297353CC}">
                <c16:uniqueId val="{00000049-F65D-4005-A4A4-3C9C902D5FFD}"/>
              </c:ext>
            </c:extLst>
          </c:dPt>
          <c:dPt>
            <c:idx val="8"/>
            <c:bubble3D val="0"/>
            <c:extLst>
              <c:ext xmlns:c16="http://schemas.microsoft.com/office/drawing/2014/chart" uri="{C3380CC4-5D6E-409C-BE32-E72D297353CC}">
                <c16:uniqueId val="{0000004A-F65D-4005-A4A4-3C9C902D5FFD}"/>
              </c:ext>
            </c:extLst>
          </c:dPt>
          <c:dPt>
            <c:idx val="9"/>
            <c:bubble3D val="0"/>
            <c:extLst>
              <c:ext xmlns:c16="http://schemas.microsoft.com/office/drawing/2014/chart" uri="{C3380CC4-5D6E-409C-BE32-E72D297353CC}">
                <c16:uniqueId val="{0000004B-F65D-4005-A4A4-3C9C902D5FFD}"/>
              </c:ext>
            </c:extLst>
          </c:dPt>
          <c:dPt>
            <c:idx val="10"/>
            <c:bubble3D val="0"/>
            <c:extLst>
              <c:ext xmlns:c16="http://schemas.microsoft.com/office/drawing/2014/chart" uri="{C3380CC4-5D6E-409C-BE32-E72D297353CC}">
                <c16:uniqueId val="{0000004C-F65D-4005-A4A4-3C9C902D5FFD}"/>
              </c:ext>
            </c:extLst>
          </c:dPt>
          <c:dPt>
            <c:idx val="11"/>
            <c:bubble3D val="0"/>
            <c:extLst>
              <c:ext xmlns:c16="http://schemas.microsoft.com/office/drawing/2014/chart" uri="{C3380CC4-5D6E-409C-BE32-E72D297353CC}">
                <c16:uniqueId val="{0000004D-F65D-4005-A4A4-3C9C902D5FFD}"/>
              </c:ext>
            </c:extLst>
          </c:dPt>
          <c:dPt>
            <c:idx val="12"/>
            <c:bubble3D val="0"/>
            <c:extLst>
              <c:ext xmlns:c16="http://schemas.microsoft.com/office/drawing/2014/chart" uri="{C3380CC4-5D6E-409C-BE32-E72D297353CC}">
                <c16:uniqueId val="{0000004E-F65D-4005-A4A4-3C9C902D5FFD}"/>
              </c:ext>
            </c:extLst>
          </c:dPt>
          <c:dPt>
            <c:idx val="13"/>
            <c:bubble3D val="0"/>
            <c:extLst>
              <c:ext xmlns:c16="http://schemas.microsoft.com/office/drawing/2014/chart" uri="{C3380CC4-5D6E-409C-BE32-E72D297353CC}">
                <c16:uniqueId val="{0000004F-F65D-4005-A4A4-3C9C902D5FFD}"/>
              </c:ext>
            </c:extLst>
          </c:dPt>
          <c:dPt>
            <c:idx val="14"/>
            <c:bubble3D val="0"/>
            <c:extLst>
              <c:ext xmlns:c16="http://schemas.microsoft.com/office/drawing/2014/chart" uri="{C3380CC4-5D6E-409C-BE32-E72D297353CC}">
                <c16:uniqueId val="{00000050-F65D-4005-A4A4-3C9C902D5FFD}"/>
              </c:ext>
            </c:extLst>
          </c:dPt>
          <c:dPt>
            <c:idx val="15"/>
            <c:bubble3D val="0"/>
            <c:extLst>
              <c:ext xmlns:c16="http://schemas.microsoft.com/office/drawing/2014/chart" uri="{C3380CC4-5D6E-409C-BE32-E72D297353CC}">
                <c16:uniqueId val="{00000051-F65D-4005-A4A4-3C9C902D5FFD}"/>
              </c:ext>
            </c:extLst>
          </c:dPt>
          <c:dPt>
            <c:idx val="16"/>
            <c:bubble3D val="0"/>
            <c:extLst>
              <c:ext xmlns:c16="http://schemas.microsoft.com/office/drawing/2014/chart" uri="{C3380CC4-5D6E-409C-BE32-E72D297353CC}">
                <c16:uniqueId val="{00000052-F65D-4005-A4A4-3C9C902D5FFD}"/>
              </c:ext>
            </c:extLst>
          </c:dPt>
          <c:dPt>
            <c:idx val="17"/>
            <c:bubble3D val="0"/>
            <c:extLst>
              <c:ext xmlns:c16="http://schemas.microsoft.com/office/drawing/2014/chart" uri="{C3380CC4-5D6E-409C-BE32-E72D297353CC}">
                <c16:uniqueId val="{00000053-F65D-4005-A4A4-3C9C902D5FFD}"/>
              </c:ext>
            </c:extLst>
          </c:dPt>
          <c:dPt>
            <c:idx val="18"/>
            <c:bubble3D val="0"/>
            <c:extLst>
              <c:ext xmlns:c16="http://schemas.microsoft.com/office/drawing/2014/chart" uri="{C3380CC4-5D6E-409C-BE32-E72D297353CC}">
                <c16:uniqueId val="{00000054-F65D-4005-A4A4-3C9C902D5FFD}"/>
              </c:ext>
            </c:extLst>
          </c:dPt>
          <c:dPt>
            <c:idx val="19"/>
            <c:bubble3D val="0"/>
            <c:extLst>
              <c:ext xmlns:c16="http://schemas.microsoft.com/office/drawing/2014/chart" uri="{C3380CC4-5D6E-409C-BE32-E72D297353CC}">
                <c16:uniqueId val="{00000055-F65D-4005-A4A4-3C9C902D5FFD}"/>
              </c:ext>
            </c:extLst>
          </c:dPt>
          <c:dPt>
            <c:idx val="20"/>
            <c:bubble3D val="0"/>
            <c:extLst>
              <c:ext xmlns:c16="http://schemas.microsoft.com/office/drawing/2014/chart" uri="{C3380CC4-5D6E-409C-BE32-E72D297353CC}">
                <c16:uniqueId val="{00000056-F65D-4005-A4A4-3C9C902D5FFD}"/>
              </c:ext>
            </c:extLst>
          </c:dPt>
          <c:dPt>
            <c:idx val="21"/>
            <c:bubble3D val="0"/>
            <c:extLst>
              <c:ext xmlns:c16="http://schemas.microsoft.com/office/drawing/2014/chart" uri="{C3380CC4-5D6E-409C-BE32-E72D297353CC}">
                <c16:uniqueId val="{00000057-F65D-4005-A4A4-3C9C902D5FFD}"/>
              </c:ext>
            </c:extLst>
          </c:dPt>
          <c:dPt>
            <c:idx val="22"/>
            <c:bubble3D val="0"/>
            <c:extLst>
              <c:ext xmlns:c16="http://schemas.microsoft.com/office/drawing/2014/chart" uri="{C3380CC4-5D6E-409C-BE32-E72D297353CC}">
                <c16:uniqueId val="{00000058-F65D-4005-A4A4-3C9C902D5FFD}"/>
              </c:ext>
            </c:extLst>
          </c:dPt>
          <c:dPt>
            <c:idx val="23"/>
            <c:bubble3D val="0"/>
            <c:extLst>
              <c:ext xmlns:c16="http://schemas.microsoft.com/office/drawing/2014/chart" uri="{C3380CC4-5D6E-409C-BE32-E72D297353CC}">
                <c16:uniqueId val="{00000059-F65D-4005-A4A4-3C9C902D5FFD}"/>
              </c:ext>
            </c:extLst>
          </c:dPt>
          <c:dPt>
            <c:idx val="24"/>
            <c:bubble3D val="0"/>
            <c:extLst>
              <c:ext xmlns:c16="http://schemas.microsoft.com/office/drawing/2014/chart" uri="{C3380CC4-5D6E-409C-BE32-E72D297353CC}">
                <c16:uniqueId val="{0000005A-F65D-4005-A4A4-3C9C902D5FFD}"/>
              </c:ext>
            </c:extLst>
          </c:dPt>
          <c:dPt>
            <c:idx val="25"/>
            <c:bubble3D val="0"/>
            <c:extLst>
              <c:ext xmlns:c16="http://schemas.microsoft.com/office/drawing/2014/chart" uri="{C3380CC4-5D6E-409C-BE32-E72D297353CC}">
                <c16:uniqueId val="{0000005B-F65D-4005-A4A4-3C9C902D5FFD}"/>
              </c:ext>
            </c:extLst>
          </c:dPt>
          <c:dPt>
            <c:idx val="26"/>
            <c:bubble3D val="0"/>
            <c:extLst>
              <c:ext xmlns:c16="http://schemas.microsoft.com/office/drawing/2014/chart" uri="{C3380CC4-5D6E-409C-BE32-E72D297353CC}">
                <c16:uniqueId val="{0000005C-F65D-4005-A4A4-3C9C902D5FFD}"/>
              </c:ext>
            </c:extLst>
          </c:dPt>
          <c:dPt>
            <c:idx val="27"/>
            <c:bubble3D val="0"/>
            <c:extLst>
              <c:ext xmlns:c16="http://schemas.microsoft.com/office/drawing/2014/chart" uri="{C3380CC4-5D6E-409C-BE32-E72D297353CC}">
                <c16:uniqueId val="{0000005D-F65D-4005-A4A4-3C9C902D5FFD}"/>
              </c:ext>
            </c:extLst>
          </c:dPt>
          <c:dPt>
            <c:idx val="28"/>
            <c:bubble3D val="0"/>
            <c:extLst>
              <c:ext xmlns:c16="http://schemas.microsoft.com/office/drawing/2014/chart" uri="{C3380CC4-5D6E-409C-BE32-E72D297353CC}">
                <c16:uniqueId val="{0000005E-F65D-4005-A4A4-3C9C902D5FFD}"/>
              </c:ext>
            </c:extLst>
          </c:dPt>
          <c:dPt>
            <c:idx val="29"/>
            <c:bubble3D val="0"/>
            <c:extLst>
              <c:ext xmlns:c16="http://schemas.microsoft.com/office/drawing/2014/chart" uri="{C3380CC4-5D6E-409C-BE32-E72D297353CC}">
                <c16:uniqueId val="{0000005F-F65D-4005-A4A4-3C9C902D5FFD}"/>
              </c:ext>
            </c:extLst>
          </c:dPt>
          <c:dPt>
            <c:idx val="30"/>
            <c:bubble3D val="0"/>
            <c:extLst>
              <c:ext xmlns:c16="http://schemas.microsoft.com/office/drawing/2014/chart" uri="{C3380CC4-5D6E-409C-BE32-E72D297353CC}">
                <c16:uniqueId val="{00000060-F65D-4005-A4A4-3C9C902D5FFD}"/>
              </c:ext>
            </c:extLst>
          </c:dPt>
          <c:dPt>
            <c:idx val="31"/>
            <c:bubble3D val="0"/>
            <c:extLst>
              <c:ext xmlns:c16="http://schemas.microsoft.com/office/drawing/2014/chart" uri="{C3380CC4-5D6E-409C-BE32-E72D297353CC}">
                <c16:uniqueId val="{00000061-F65D-4005-A4A4-3C9C902D5FFD}"/>
              </c:ext>
            </c:extLst>
          </c:dPt>
          <c:dPt>
            <c:idx val="32"/>
            <c:bubble3D val="0"/>
            <c:extLst>
              <c:ext xmlns:c16="http://schemas.microsoft.com/office/drawing/2014/chart" uri="{C3380CC4-5D6E-409C-BE32-E72D297353CC}">
                <c16:uniqueId val="{00000062-F65D-4005-A4A4-3C9C902D5FFD}"/>
              </c:ext>
            </c:extLst>
          </c:dPt>
          <c:dPt>
            <c:idx val="33"/>
            <c:bubble3D val="0"/>
            <c:extLst>
              <c:ext xmlns:c16="http://schemas.microsoft.com/office/drawing/2014/chart" uri="{C3380CC4-5D6E-409C-BE32-E72D297353CC}">
                <c16:uniqueId val="{00000063-F65D-4005-A4A4-3C9C902D5FFD}"/>
              </c:ext>
            </c:extLst>
          </c:dPt>
          <c:dPt>
            <c:idx val="34"/>
            <c:bubble3D val="0"/>
            <c:extLst>
              <c:ext xmlns:c16="http://schemas.microsoft.com/office/drawing/2014/chart" uri="{C3380CC4-5D6E-409C-BE32-E72D297353CC}">
                <c16:uniqueId val="{00000064-F65D-4005-A4A4-3C9C902D5FFD}"/>
              </c:ext>
            </c:extLst>
          </c:dPt>
          <c:dPt>
            <c:idx val="35"/>
            <c:bubble3D val="0"/>
            <c:extLst>
              <c:ext xmlns:c16="http://schemas.microsoft.com/office/drawing/2014/chart" uri="{C3380CC4-5D6E-409C-BE32-E72D297353CC}">
                <c16:uniqueId val="{00000065-F65D-4005-A4A4-3C9C902D5FFD}"/>
              </c:ext>
            </c:extLst>
          </c:dPt>
          <c:dPt>
            <c:idx val="36"/>
            <c:bubble3D val="0"/>
            <c:extLst>
              <c:ext xmlns:c16="http://schemas.microsoft.com/office/drawing/2014/chart" uri="{C3380CC4-5D6E-409C-BE32-E72D297353CC}">
                <c16:uniqueId val="{00000066-F65D-4005-A4A4-3C9C902D5FFD}"/>
              </c:ext>
            </c:extLst>
          </c:dPt>
          <c:dPt>
            <c:idx val="37"/>
            <c:bubble3D val="0"/>
            <c:extLst>
              <c:ext xmlns:c16="http://schemas.microsoft.com/office/drawing/2014/chart" uri="{C3380CC4-5D6E-409C-BE32-E72D297353CC}">
                <c16:uniqueId val="{00000067-F65D-4005-A4A4-3C9C902D5FFD}"/>
              </c:ext>
            </c:extLst>
          </c:dPt>
          <c:dPt>
            <c:idx val="38"/>
            <c:bubble3D val="0"/>
            <c:extLst>
              <c:ext xmlns:c16="http://schemas.microsoft.com/office/drawing/2014/chart" uri="{C3380CC4-5D6E-409C-BE32-E72D297353CC}">
                <c16:uniqueId val="{00000068-F65D-4005-A4A4-3C9C902D5FFD}"/>
              </c:ext>
            </c:extLst>
          </c:dPt>
          <c:dPt>
            <c:idx val="39"/>
            <c:bubble3D val="0"/>
            <c:extLst>
              <c:ext xmlns:c16="http://schemas.microsoft.com/office/drawing/2014/chart" uri="{C3380CC4-5D6E-409C-BE32-E72D297353CC}">
                <c16:uniqueId val="{00000069-F65D-4005-A4A4-3C9C902D5FFD}"/>
              </c:ext>
            </c:extLst>
          </c:dPt>
          <c:dPt>
            <c:idx val="40"/>
            <c:bubble3D val="0"/>
            <c:extLst>
              <c:ext xmlns:c16="http://schemas.microsoft.com/office/drawing/2014/chart" uri="{C3380CC4-5D6E-409C-BE32-E72D297353CC}">
                <c16:uniqueId val="{0000006A-F65D-4005-A4A4-3C9C902D5FFD}"/>
              </c:ext>
            </c:extLst>
          </c:dPt>
          <c:dPt>
            <c:idx val="41"/>
            <c:bubble3D val="0"/>
            <c:extLst>
              <c:ext xmlns:c16="http://schemas.microsoft.com/office/drawing/2014/chart" uri="{C3380CC4-5D6E-409C-BE32-E72D297353CC}">
                <c16:uniqueId val="{0000006B-F65D-4005-A4A4-3C9C902D5FFD}"/>
              </c:ext>
            </c:extLst>
          </c:dPt>
          <c:dPt>
            <c:idx val="42"/>
            <c:bubble3D val="0"/>
            <c:extLst>
              <c:ext xmlns:c16="http://schemas.microsoft.com/office/drawing/2014/chart" uri="{C3380CC4-5D6E-409C-BE32-E72D297353CC}">
                <c16:uniqueId val="{0000006C-F65D-4005-A4A4-3C9C902D5FFD}"/>
              </c:ext>
            </c:extLst>
          </c:dPt>
          <c:dPt>
            <c:idx val="43"/>
            <c:bubble3D val="0"/>
            <c:extLst>
              <c:ext xmlns:c16="http://schemas.microsoft.com/office/drawing/2014/chart" uri="{C3380CC4-5D6E-409C-BE32-E72D297353CC}">
                <c16:uniqueId val="{0000006D-F65D-4005-A4A4-3C9C902D5FFD}"/>
              </c:ext>
            </c:extLst>
          </c:dPt>
          <c:dPt>
            <c:idx val="44"/>
            <c:bubble3D val="0"/>
            <c:extLst>
              <c:ext xmlns:c16="http://schemas.microsoft.com/office/drawing/2014/chart" uri="{C3380CC4-5D6E-409C-BE32-E72D297353CC}">
                <c16:uniqueId val="{0000006E-F65D-4005-A4A4-3C9C902D5FFD}"/>
              </c:ext>
            </c:extLst>
          </c:dPt>
          <c:dPt>
            <c:idx val="45"/>
            <c:bubble3D val="0"/>
            <c:extLst>
              <c:ext xmlns:c16="http://schemas.microsoft.com/office/drawing/2014/chart" uri="{C3380CC4-5D6E-409C-BE32-E72D297353CC}">
                <c16:uniqueId val="{0000006F-F65D-4005-A4A4-3C9C902D5FFD}"/>
              </c:ext>
            </c:extLst>
          </c:dPt>
          <c:dPt>
            <c:idx val="46"/>
            <c:bubble3D val="0"/>
            <c:extLst>
              <c:ext xmlns:c16="http://schemas.microsoft.com/office/drawing/2014/chart" uri="{C3380CC4-5D6E-409C-BE32-E72D297353CC}">
                <c16:uniqueId val="{00000070-F65D-4005-A4A4-3C9C902D5FFD}"/>
              </c:ext>
            </c:extLst>
          </c:dPt>
          <c:dPt>
            <c:idx val="47"/>
            <c:bubble3D val="0"/>
            <c:extLst>
              <c:ext xmlns:c16="http://schemas.microsoft.com/office/drawing/2014/chart" uri="{C3380CC4-5D6E-409C-BE32-E72D297353CC}">
                <c16:uniqueId val="{00000071-F65D-4005-A4A4-3C9C902D5FFD}"/>
              </c:ext>
            </c:extLst>
          </c:dPt>
          <c:dPt>
            <c:idx val="48"/>
            <c:bubble3D val="0"/>
            <c:extLst>
              <c:ext xmlns:c16="http://schemas.microsoft.com/office/drawing/2014/chart" uri="{C3380CC4-5D6E-409C-BE32-E72D297353CC}">
                <c16:uniqueId val="{00000072-F65D-4005-A4A4-3C9C902D5FFD}"/>
              </c:ext>
            </c:extLst>
          </c:dPt>
          <c:dPt>
            <c:idx val="49"/>
            <c:bubble3D val="0"/>
            <c:extLst>
              <c:ext xmlns:c16="http://schemas.microsoft.com/office/drawing/2014/chart" uri="{C3380CC4-5D6E-409C-BE32-E72D297353CC}">
                <c16:uniqueId val="{00000073-F65D-4005-A4A4-3C9C902D5FFD}"/>
              </c:ext>
            </c:extLst>
          </c:dPt>
          <c:dPt>
            <c:idx val="50"/>
            <c:bubble3D val="0"/>
            <c:extLst>
              <c:ext xmlns:c16="http://schemas.microsoft.com/office/drawing/2014/chart" uri="{C3380CC4-5D6E-409C-BE32-E72D297353CC}">
                <c16:uniqueId val="{00000074-F65D-4005-A4A4-3C9C902D5FFD}"/>
              </c:ext>
            </c:extLst>
          </c:dPt>
          <c:dPt>
            <c:idx val="51"/>
            <c:bubble3D val="0"/>
            <c:extLst>
              <c:ext xmlns:c16="http://schemas.microsoft.com/office/drawing/2014/chart" uri="{C3380CC4-5D6E-409C-BE32-E72D297353CC}">
                <c16:uniqueId val="{00000075-F65D-4005-A4A4-3C9C902D5FFD}"/>
              </c:ext>
            </c:extLst>
          </c:dPt>
          <c:dPt>
            <c:idx val="52"/>
            <c:bubble3D val="0"/>
            <c:extLst>
              <c:ext xmlns:c16="http://schemas.microsoft.com/office/drawing/2014/chart" uri="{C3380CC4-5D6E-409C-BE32-E72D297353CC}">
                <c16:uniqueId val="{00000076-F65D-4005-A4A4-3C9C902D5FFD}"/>
              </c:ext>
            </c:extLst>
          </c:dPt>
          <c:dPt>
            <c:idx val="53"/>
            <c:bubble3D val="0"/>
            <c:extLst>
              <c:ext xmlns:c16="http://schemas.microsoft.com/office/drawing/2014/chart" uri="{C3380CC4-5D6E-409C-BE32-E72D297353CC}">
                <c16:uniqueId val="{00000077-F65D-4005-A4A4-3C9C902D5FFD}"/>
              </c:ext>
            </c:extLst>
          </c:dPt>
          <c:dPt>
            <c:idx val="54"/>
            <c:bubble3D val="0"/>
            <c:extLst>
              <c:ext xmlns:c16="http://schemas.microsoft.com/office/drawing/2014/chart" uri="{C3380CC4-5D6E-409C-BE32-E72D297353CC}">
                <c16:uniqueId val="{00000078-F65D-4005-A4A4-3C9C902D5FFD}"/>
              </c:ext>
            </c:extLst>
          </c:dPt>
          <c:dPt>
            <c:idx val="55"/>
            <c:bubble3D val="0"/>
            <c:extLst>
              <c:ext xmlns:c16="http://schemas.microsoft.com/office/drawing/2014/chart" uri="{C3380CC4-5D6E-409C-BE32-E72D297353CC}">
                <c16:uniqueId val="{00000079-F65D-4005-A4A4-3C9C902D5FFD}"/>
              </c:ext>
            </c:extLst>
          </c:dPt>
          <c:dPt>
            <c:idx val="56"/>
            <c:bubble3D val="0"/>
            <c:extLst>
              <c:ext xmlns:c16="http://schemas.microsoft.com/office/drawing/2014/chart" uri="{C3380CC4-5D6E-409C-BE32-E72D297353CC}">
                <c16:uniqueId val="{0000007A-F65D-4005-A4A4-3C9C902D5FFD}"/>
              </c:ext>
            </c:extLst>
          </c:dPt>
          <c:dPt>
            <c:idx val="59"/>
            <c:bubble3D val="0"/>
            <c:extLst>
              <c:ext xmlns:c16="http://schemas.microsoft.com/office/drawing/2014/chart" uri="{C3380CC4-5D6E-409C-BE32-E72D297353CC}">
                <c16:uniqueId val="{0000007B-F65D-4005-A4A4-3C9C902D5FFD}"/>
              </c:ext>
            </c:extLst>
          </c:dPt>
          <c:dPt>
            <c:idx val="60"/>
            <c:bubble3D val="0"/>
            <c:extLst>
              <c:ext xmlns:c16="http://schemas.microsoft.com/office/drawing/2014/chart" uri="{C3380CC4-5D6E-409C-BE32-E72D297353CC}">
                <c16:uniqueId val="{0000007C-F65D-4005-A4A4-3C9C902D5FFD}"/>
              </c:ext>
            </c:extLst>
          </c:dPt>
          <c:dPt>
            <c:idx val="63"/>
            <c:bubble3D val="0"/>
            <c:extLst>
              <c:ext xmlns:c16="http://schemas.microsoft.com/office/drawing/2014/chart" uri="{C3380CC4-5D6E-409C-BE32-E72D297353CC}">
                <c16:uniqueId val="{0000007D-F65D-4005-A4A4-3C9C902D5FFD}"/>
              </c:ext>
            </c:extLst>
          </c:dPt>
          <c:dPt>
            <c:idx val="71"/>
            <c:bubble3D val="0"/>
            <c:extLst>
              <c:ext xmlns:c16="http://schemas.microsoft.com/office/drawing/2014/chart" uri="{C3380CC4-5D6E-409C-BE32-E72D297353CC}">
                <c16:uniqueId val="{0000007E-F65D-4005-A4A4-3C9C902D5FFD}"/>
              </c:ext>
            </c:extLst>
          </c:dPt>
          <c:dPt>
            <c:idx val="72"/>
            <c:bubble3D val="0"/>
            <c:extLst>
              <c:ext xmlns:c16="http://schemas.microsoft.com/office/drawing/2014/chart" uri="{C3380CC4-5D6E-409C-BE32-E72D297353CC}">
                <c16:uniqueId val="{0000007F-F65D-4005-A4A4-3C9C902D5FFD}"/>
              </c:ext>
            </c:extLst>
          </c:dPt>
          <c:dPt>
            <c:idx val="75"/>
            <c:bubble3D val="0"/>
            <c:extLst>
              <c:ext xmlns:c16="http://schemas.microsoft.com/office/drawing/2014/chart" uri="{C3380CC4-5D6E-409C-BE32-E72D297353CC}">
                <c16:uniqueId val="{00000080-F65D-4005-A4A4-3C9C902D5FFD}"/>
              </c:ext>
            </c:extLst>
          </c:dPt>
          <c:dPt>
            <c:idx val="83"/>
            <c:bubble3D val="0"/>
            <c:extLst>
              <c:ext xmlns:c16="http://schemas.microsoft.com/office/drawing/2014/chart" uri="{C3380CC4-5D6E-409C-BE32-E72D297353CC}">
                <c16:uniqueId val="{00000081-F65D-4005-A4A4-3C9C902D5FFD}"/>
              </c:ext>
            </c:extLst>
          </c:dPt>
          <c:dPt>
            <c:idx val="87"/>
            <c:bubble3D val="0"/>
            <c:extLst>
              <c:ext xmlns:c16="http://schemas.microsoft.com/office/drawing/2014/chart" uri="{C3380CC4-5D6E-409C-BE32-E72D297353CC}">
                <c16:uniqueId val="{00000082-F65D-4005-A4A4-3C9C902D5FFD}"/>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F65D-4005-A4A4-3C9C902D5FFD}"/>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F65D-4005-A4A4-3C9C902D5FFD}"/>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F65D-4005-A4A4-3C9C902D5FFD}"/>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F65D-4005-A4A4-3C9C902D5FFD}"/>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F65D-4005-A4A4-3C9C902D5FFD}"/>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F65D-4005-A4A4-3C9C902D5FFD}"/>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F65D-4005-A4A4-3C9C902D5FFD}"/>
                </c:ext>
              </c:extLst>
            </c:dLbl>
            <c:dLbl>
              <c:idx val="8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F65D-4005-A4A4-3C9C902D5FF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8-59'!$H$7:$H$94</c:f>
              <c:numCache>
                <c:formatCode>0.00</c:formatCode>
                <c:ptCount val="88"/>
                <c:pt idx="0">
                  <c:v>24.498081277246801</c:v>
                </c:pt>
                <c:pt idx="1">
                  <c:v>24.343061312973401</c:v>
                </c:pt>
                <c:pt idx="2">
                  <c:v>24.038591215779601</c:v>
                </c:pt>
                <c:pt idx="3">
                  <c:v>23.909924090885699</c:v>
                </c:pt>
                <c:pt idx="4">
                  <c:v>23.782559659978901</c:v>
                </c:pt>
                <c:pt idx="5">
                  <c:v>23.468290057186302</c:v>
                </c:pt>
                <c:pt idx="6">
                  <c:v>23.196675408060798</c:v>
                </c:pt>
                <c:pt idx="7">
                  <c:v>23.166754730940401</c:v>
                </c:pt>
                <c:pt idx="8">
                  <c:v>23.443982816986701</c:v>
                </c:pt>
                <c:pt idx="9">
                  <c:v>23.561316873351601</c:v>
                </c:pt>
                <c:pt idx="10">
                  <c:v>23.4858978833748</c:v>
                </c:pt>
                <c:pt idx="11">
                  <c:v>23.566548264750502</c:v>
                </c:pt>
                <c:pt idx="12">
                  <c:v>24.1898623135687</c:v>
                </c:pt>
                <c:pt idx="13">
                  <c:v>24.992082775447098</c:v>
                </c:pt>
                <c:pt idx="14">
                  <c:v>25.235555406542002</c:v>
                </c:pt>
                <c:pt idx="15">
                  <c:v>25.4433359049725</c:v>
                </c:pt>
                <c:pt idx="16">
                  <c:v>25.7017776775273</c:v>
                </c:pt>
                <c:pt idx="17">
                  <c:v>25.927310674298798</c:v>
                </c:pt>
                <c:pt idx="18">
                  <c:v>26.2596910943568</c:v>
                </c:pt>
                <c:pt idx="19">
                  <c:v>26.8024997014688</c:v>
                </c:pt>
                <c:pt idx="20">
                  <c:v>27.049035544060999</c:v>
                </c:pt>
                <c:pt idx="21">
                  <c:v>27.293621451104102</c:v>
                </c:pt>
                <c:pt idx="22">
                  <c:v>27.286610167834802</c:v>
                </c:pt>
                <c:pt idx="23">
                  <c:v>26.940222869345799</c:v>
                </c:pt>
                <c:pt idx="24">
                  <c:v>26.8260294060597</c:v>
                </c:pt>
                <c:pt idx="25">
                  <c:v>27.915260334306701</c:v>
                </c:pt>
                <c:pt idx="26">
                  <c:v>27.9509652479802</c:v>
                </c:pt>
                <c:pt idx="27">
                  <c:v>27.676607779312501</c:v>
                </c:pt>
                <c:pt idx="28">
                  <c:v>27.652397973516202</c:v>
                </c:pt>
                <c:pt idx="29">
                  <c:v>27.361634091327101</c:v>
                </c:pt>
                <c:pt idx="30">
                  <c:v>27.375849238573799</c:v>
                </c:pt>
                <c:pt idx="31">
                  <c:v>27.341464261599299</c:v>
                </c:pt>
                <c:pt idx="32">
                  <c:v>27.334536568470899</c:v>
                </c:pt>
                <c:pt idx="33">
                  <c:v>27.097814225428898</c:v>
                </c:pt>
                <c:pt idx="34">
                  <c:v>26.868220150741401</c:v>
                </c:pt>
                <c:pt idx="35">
                  <c:v>26.896620159722101</c:v>
                </c:pt>
                <c:pt idx="36">
                  <c:v>26.855337210066999</c:v>
                </c:pt>
                <c:pt idx="37">
                  <c:v>26.417523973467802</c:v>
                </c:pt>
                <c:pt idx="38">
                  <c:v>25.2984922967484</c:v>
                </c:pt>
                <c:pt idx="39">
                  <c:v>24.185688052574299</c:v>
                </c:pt>
                <c:pt idx="40">
                  <c:v>23.498234019705698</c:v>
                </c:pt>
                <c:pt idx="41">
                  <c:v>24.075093261384801</c:v>
                </c:pt>
                <c:pt idx="42">
                  <c:v>24.630683891143299</c:v>
                </c:pt>
                <c:pt idx="43">
                  <c:v>24.5340947648493</c:v>
                </c:pt>
                <c:pt idx="44">
                  <c:v>24.0928560593448</c:v>
                </c:pt>
                <c:pt idx="45">
                  <c:v>23.5391192748267</c:v>
                </c:pt>
                <c:pt idx="46">
                  <c:v>23.200529139413501</c:v>
                </c:pt>
                <c:pt idx="47">
                  <c:v>23.554994097244499</c:v>
                </c:pt>
                <c:pt idx="48">
                  <c:v>24.231917974775399</c:v>
                </c:pt>
                <c:pt idx="49">
                  <c:v>25.1334180890296</c:v>
                </c:pt>
                <c:pt idx="50">
                  <c:v>25.744209472027499</c:v>
                </c:pt>
                <c:pt idx="51">
                  <c:v>25.803911222034099</c:v>
                </c:pt>
                <c:pt idx="52">
                  <c:v>25.918642222400099</c:v>
                </c:pt>
                <c:pt idx="53">
                  <c:v>25.828817356527299</c:v>
                </c:pt>
                <c:pt idx="54">
                  <c:v>25.689771819637201</c:v>
                </c:pt>
                <c:pt idx="55">
                  <c:v>25.6997992958674</c:v>
                </c:pt>
                <c:pt idx="56">
                  <c:v>25.472040209073199</c:v>
                </c:pt>
                <c:pt idx="57">
                  <c:v>25.2371869402307</c:v>
                </c:pt>
                <c:pt idx="58">
                  <c:v>24.871077649635499</c:v>
                </c:pt>
                <c:pt idx="59">
                  <c:v>24.987311351314499</c:v>
                </c:pt>
                <c:pt idx="60">
                  <c:v>25.227417840375601</c:v>
                </c:pt>
                <c:pt idx="61">
                  <c:v>25.211780704482202</c:v>
                </c:pt>
                <c:pt idx="62">
                  <c:v>25.411806689469799</c:v>
                </c:pt>
                <c:pt idx="63">
                  <c:v>25.7198692150419</c:v>
                </c:pt>
                <c:pt idx="64">
                  <c:v>25.852204062071401</c:v>
                </c:pt>
                <c:pt idx="65">
                  <c:v>25.734781554193599</c:v>
                </c:pt>
                <c:pt idx="66">
                  <c:v>25.632971337476</c:v>
                </c:pt>
                <c:pt idx="67">
                  <c:v>25.5319021348433</c:v>
                </c:pt>
                <c:pt idx="68">
                  <c:v>25.4176294643216</c:v>
                </c:pt>
                <c:pt idx="69">
                  <c:v>25.3710986940835</c:v>
                </c:pt>
                <c:pt idx="70">
                  <c:v>25.3005490606919</c:v>
                </c:pt>
                <c:pt idx="71">
                  <c:v>25.129981182498099</c:v>
                </c:pt>
                <c:pt idx="72">
                  <c:v>25.045051203116198</c:v>
                </c:pt>
                <c:pt idx="73">
                  <c:v>24.790775814941501</c:v>
                </c:pt>
                <c:pt idx="74">
                  <c:v>24.818714375842202</c:v>
                </c:pt>
                <c:pt idx="75">
                  <c:v>24.802810778807</c:v>
                </c:pt>
                <c:pt idx="76">
                  <c:v>24.846349583086099</c:v>
                </c:pt>
                <c:pt idx="77">
                  <c:v>24.9049769915922</c:v>
                </c:pt>
                <c:pt idx="78">
                  <c:v>24.848072528564298</c:v>
                </c:pt>
                <c:pt idx="79">
                  <c:v>24.949817901115399</c:v>
                </c:pt>
                <c:pt idx="80">
                  <c:v>24.942804795573299</c:v>
                </c:pt>
                <c:pt idx="81">
                  <c:v>24.890560374859302</c:v>
                </c:pt>
                <c:pt idx="82">
                  <c:v>24.640275096047802</c:v>
                </c:pt>
                <c:pt idx="83">
                  <c:v>24.4878312042486</c:v>
                </c:pt>
                <c:pt idx="84">
                  <c:v>24.562802740443999</c:v>
                </c:pt>
                <c:pt idx="85">
                  <c:v>25.001905132367401</c:v>
                </c:pt>
                <c:pt idx="86">
                  <c:v>25.000434117778699</c:v>
                </c:pt>
                <c:pt idx="87">
                  <c:v>25.14</c:v>
                </c:pt>
              </c:numCache>
            </c:numRef>
          </c:val>
          <c:smooth val="0"/>
          <c:extLst>
            <c:ext xmlns:c16="http://schemas.microsoft.com/office/drawing/2014/chart" uri="{C3380CC4-5D6E-409C-BE32-E72D297353CC}">
              <c16:uniqueId val="{00000083-F65D-4005-A4A4-3C9C902D5FFD}"/>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4702586106923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A9A3-4A82-86DA-3AA48EA9A681}"/>
              </c:ext>
            </c:extLst>
          </c:dPt>
          <c:dPt>
            <c:idx val="1"/>
            <c:bubble3D val="0"/>
            <c:extLst>
              <c:ext xmlns:c16="http://schemas.microsoft.com/office/drawing/2014/chart" uri="{C3380CC4-5D6E-409C-BE32-E72D297353CC}">
                <c16:uniqueId val="{00000001-A9A3-4A82-86DA-3AA48EA9A681}"/>
              </c:ext>
            </c:extLst>
          </c:dPt>
          <c:dPt>
            <c:idx val="2"/>
            <c:bubble3D val="0"/>
            <c:extLst>
              <c:ext xmlns:c16="http://schemas.microsoft.com/office/drawing/2014/chart" uri="{C3380CC4-5D6E-409C-BE32-E72D297353CC}">
                <c16:uniqueId val="{00000002-A9A3-4A82-86DA-3AA48EA9A681}"/>
              </c:ext>
            </c:extLst>
          </c:dPt>
          <c:dPt>
            <c:idx val="3"/>
            <c:bubble3D val="0"/>
            <c:extLst>
              <c:ext xmlns:c16="http://schemas.microsoft.com/office/drawing/2014/chart" uri="{C3380CC4-5D6E-409C-BE32-E72D297353CC}">
                <c16:uniqueId val="{00000003-A9A3-4A82-86DA-3AA48EA9A681}"/>
              </c:ext>
            </c:extLst>
          </c:dPt>
          <c:dPt>
            <c:idx val="4"/>
            <c:bubble3D val="0"/>
            <c:extLst>
              <c:ext xmlns:c16="http://schemas.microsoft.com/office/drawing/2014/chart" uri="{C3380CC4-5D6E-409C-BE32-E72D297353CC}">
                <c16:uniqueId val="{00000004-A9A3-4A82-86DA-3AA48EA9A681}"/>
              </c:ext>
            </c:extLst>
          </c:dPt>
          <c:dPt>
            <c:idx val="5"/>
            <c:bubble3D val="0"/>
            <c:extLst>
              <c:ext xmlns:c16="http://schemas.microsoft.com/office/drawing/2014/chart" uri="{C3380CC4-5D6E-409C-BE32-E72D297353CC}">
                <c16:uniqueId val="{00000005-A9A3-4A82-86DA-3AA48EA9A681}"/>
              </c:ext>
            </c:extLst>
          </c:dPt>
          <c:dPt>
            <c:idx val="6"/>
            <c:bubble3D val="0"/>
            <c:extLst>
              <c:ext xmlns:c16="http://schemas.microsoft.com/office/drawing/2014/chart" uri="{C3380CC4-5D6E-409C-BE32-E72D297353CC}">
                <c16:uniqueId val="{00000006-A9A3-4A82-86DA-3AA48EA9A681}"/>
              </c:ext>
            </c:extLst>
          </c:dPt>
          <c:dPt>
            <c:idx val="7"/>
            <c:bubble3D val="0"/>
            <c:extLst>
              <c:ext xmlns:c16="http://schemas.microsoft.com/office/drawing/2014/chart" uri="{C3380CC4-5D6E-409C-BE32-E72D297353CC}">
                <c16:uniqueId val="{00000007-A9A3-4A82-86DA-3AA48EA9A681}"/>
              </c:ext>
            </c:extLst>
          </c:dPt>
          <c:dPt>
            <c:idx val="8"/>
            <c:bubble3D val="0"/>
            <c:extLst>
              <c:ext xmlns:c16="http://schemas.microsoft.com/office/drawing/2014/chart" uri="{C3380CC4-5D6E-409C-BE32-E72D297353CC}">
                <c16:uniqueId val="{00000008-A9A3-4A82-86DA-3AA48EA9A681}"/>
              </c:ext>
            </c:extLst>
          </c:dPt>
          <c:dPt>
            <c:idx val="9"/>
            <c:bubble3D val="0"/>
            <c:extLst>
              <c:ext xmlns:c16="http://schemas.microsoft.com/office/drawing/2014/chart" uri="{C3380CC4-5D6E-409C-BE32-E72D297353CC}">
                <c16:uniqueId val="{00000009-A9A3-4A82-86DA-3AA48EA9A681}"/>
              </c:ext>
            </c:extLst>
          </c:dPt>
          <c:dPt>
            <c:idx val="10"/>
            <c:bubble3D val="0"/>
            <c:extLst>
              <c:ext xmlns:c16="http://schemas.microsoft.com/office/drawing/2014/chart" uri="{C3380CC4-5D6E-409C-BE32-E72D297353CC}">
                <c16:uniqueId val="{0000000A-A9A3-4A82-86DA-3AA48EA9A681}"/>
              </c:ext>
            </c:extLst>
          </c:dPt>
          <c:dPt>
            <c:idx val="11"/>
            <c:bubble3D val="0"/>
            <c:extLst>
              <c:ext xmlns:c16="http://schemas.microsoft.com/office/drawing/2014/chart" uri="{C3380CC4-5D6E-409C-BE32-E72D297353CC}">
                <c16:uniqueId val="{0000000B-A9A3-4A82-86DA-3AA48EA9A681}"/>
              </c:ext>
            </c:extLst>
          </c:dPt>
          <c:dPt>
            <c:idx val="12"/>
            <c:bubble3D val="0"/>
            <c:extLst>
              <c:ext xmlns:c16="http://schemas.microsoft.com/office/drawing/2014/chart" uri="{C3380CC4-5D6E-409C-BE32-E72D297353CC}">
                <c16:uniqueId val="{0000000C-A9A3-4A82-86DA-3AA48EA9A681}"/>
              </c:ext>
            </c:extLst>
          </c:dPt>
          <c:dPt>
            <c:idx val="13"/>
            <c:bubble3D val="0"/>
            <c:extLst>
              <c:ext xmlns:c16="http://schemas.microsoft.com/office/drawing/2014/chart" uri="{C3380CC4-5D6E-409C-BE32-E72D297353CC}">
                <c16:uniqueId val="{0000000D-A9A3-4A82-86DA-3AA48EA9A681}"/>
              </c:ext>
            </c:extLst>
          </c:dPt>
          <c:dPt>
            <c:idx val="14"/>
            <c:bubble3D val="0"/>
            <c:extLst>
              <c:ext xmlns:c16="http://schemas.microsoft.com/office/drawing/2014/chart" uri="{C3380CC4-5D6E-409C-BE32-E72D297353CC}">
                <c16:uniqueId val="{0000000E-A9A3-4A82-86DA-3AA48EA9A681}"/>
              </c:ext>
            </c:extLst>
          </c:dPt>
          <c:dPt>
            <c:idx val="15"/>
            <c:bubble3D val="0"/>
            <c:extLst>
              <c:ext xmlns:c16="http://schemas.microsoft.com/office/drawing/2014/chart" uri="{C3380CC4-5D6E-409C-BE32-E72D297353CC}">
                <c16:uniqueId val="{0000000F-A9A3-4A82-86DA-3AA48EA9A681}"/>
              </c:ext>
            </c:extLst>
          </c:dPt>
          <c:dPt>
            <c:idx val="16"/>
            <c:bubble3D val="0"/>
            <c:extLst>
              <c:ext xmlns:c16="http://schemas.microsoft.com/office/drawing/2014/chart" uri="{C3380CC4-5D6E-409C-BE32-E72D297353CC}">
                <c16:uniqueId val="{00000010-A9A3-4A82-86DA-3AA48EA9A681}"/>
              </c:ext>
            </c:extLst>
          </c:dPt>
          <c:dPt>
            <c:idx val="17"/>
            <c:bubble3D val="0"/>
            <c:extLst>
              <c:ext xmlns:c16="http://schemas.microsoft.com/office/drawing/2014/chart" uri="{C3380CC4-5D6E-409C-BE32-E72D297353CC}">
                <c16:uniqueId val="{00000011-A9A3-4A82-86DA-3AA48EA9A681}"/>
              </c:ext>
            </c:extLst>
          </c:dPt>
          <c:dPt>
            <c:idx val="18"/>
            <c:bubble3D val="0"/>
            <c:extLst>
              <c:ext xmlns:c16="http://schemas.microsoft.com/office/drawing/2014/chart" uri="{C3380CC4-5D6E-409C-BE32-E72D297353CC}">
                <c16:uniqueId val="{00000012-A9A3-4A82-86DA-3AA48EA9A681}"/>
              </c:ext>
            </c:extLst>
          </c:dPt>
          <c:dPt>
            <c:idx val="19"/>
            <c:bubble3D val="0"/>
            <c:extLst>
              <c:ext xmlns:c16="http://schemas.microsoft.com/office/drawing/2014/chart" uri="{C3380CC4-5D6E-409C-BE32-E72D297353CC}">
                <c16:uniqueId val="{00000013-A9A3-4A82-86DA-3AA48EA9A681}"/>
              </c:ext>
            </c:extLst>
          </c:dPt>
          <c:dPt>
            <c:idx val="20"/>
            <c:bubble3D val="0"/>
            <c:extLst>
              <c:ext xmlns:c16="http://schemas.microsoft.com/office/drawing/2014/chart" uri="{C3380CC4-5D6E-409C-BE32-E72D297353CC}">
                <c16:uniqueId val="{00000014-A9A3-4A82-86DA-3AA48EA9A681}"/>
              </c:ext>
            </c:extLst>
          </c:dPt>
          <c:dPt>
            <c:idx val="21"/>
            <c:bubble3D val="0"/>
            <c:extLst>
              <c:ext xmlns:c16="http://schemas.microsoft.com/office/drawing/2014/chart" uri="{C3380CC4-5D6E-409C-BE32-E72D297353CC}">
                <c16:uniqueId val="{00000015-A9A3-4A82-86DA-3AA48EA9A681}"/>
              </c:ext>
            </c:extLst>
          </c:dPt>
          <c:dPt>
            <c:idx val="22"/>
            <c:bubble3D val="0"/>
            <c:extLst>
              <c:ext xmlns:c16="http://schemas.microsoft.com/office/drawing/2014/chart" uri="{C3380CC4-5D6E-409C-BE32-E72D297353CC}">
                <c16:uniqueId val="{00000016-A9A3-4A82-86DA-3AA48EA9A681}"/>
              </c:ext>
            </c:extLst>
          </c:dPt>
          <c:dPt>
            <c:idx val="23"/>
            <c:bubble3D val="0"/>
            <c:extLst>
              <c:ext xmlns:c16="http://schemas.microsoft.com/office/drawing/2014/chart" uri="{C3380CC4-5D6E-409C-BE32-E72D297353CC}">
                <c16:uniqueId val="{00000017-A9A3-4A82-86DA-3AA48EA9A681}"/>
              </c:ext>
            </c:extLst>
          </c:dPt>
          <c:dPt>
            <c:idx val="24"/>
            <c:bubble3D val="0"/>
            <c:extLst>
              <c:ext xmlns:c16="http://schemas.microsoft.com/office/drawing/2014/chart" uri="{C3380CC4-5D6E-409C-BE32-E72D297353CC}">
                <c16:uniqueId val="{00000018-A9A3-4A82-86DA-3AA48EA9A681}"/>
              </c:ext>
            </c:extLst>
          </c:dPt>
          <c:dPt>
            <c:idx val="25"/>
            <c:bubble3D val="0"/>
            <c:extLst>
              <c:ext xmlns:c16="http://schemas.microsoft.com/office/drawing/2014/chart" uri="{C3380CC4-5D6E-409C-BE32-E72D297353CC}">
                <c16:uniqueId val="{00000019-A9A3-4A82-86DA-3AA48EA9A681}"/>
              </c:ext>
            </c:extLst>
          </c:dPt>
          <c:dPt>
            <c:idx val="26"/>
            <c:bubble3D val="0"/>
            <c:extLst>
              <c:ext xmlns:c16="http://schemas.microsoft.com/office/drawing/2014/chart" uri="{C3380CC4-5D6E-409C-BE32-E72D297353CC}">
                <c16:uniqueId val="{0000001A-A9A3-4A82-86DA-3AA48EA9A681}"/>
              </c:ext>
            </c:extLst>
          </c:dPt>
          <c:dPt>
            <c:idx val="27"/>
            <c:bubble3D val="0"/>
            <c:extLst>
              <c:ext xmlns:c16="http://schemas.microsoft.com/office/drawing/2014/chart" uri="{C3380CC4-5D6E-409C-BE32-E72D297353CC}">
                <c16:uniqueId val="{0000001B-A9A3-4A82-86DA-3AA48EA9A681}"/>
              </c:ext>
            </c:extLst>
          </c:dPt>
          <c:dPt>
            <c:idx val="28"/>
            <c:bubble3D val="0"/>
            <c:extLst>
              <c:ext xmlns:c16="http://schemas.microsoft.com/office/drawing/2014/chart" uri="{C3380CC4-5D6E-409C-BE32-E72D297353CC}">
                <c16:uniqueId val="{0000001C-A9A3-4A82-86DA-3AA48EA9A681}"/>
              </c:ext>
            </c:extLst>
          </c:dPt>
          <c:dPt>
            <c:idx val="29"/>
            <c:bubble3D val="0"/>
            <c:extLst>
              <c:ext xmlns:c16="http://schemas.microsoft.com/office/drawing/2014/chart" uri="{C3380CC4-5D6E-409C-BE32-E72D297353CC}">
                <c16:uniqueId val="{0000001D-A9A3-4A82-86DA-3AA48EA9A681}"/>
              </c:ext>
            </c:extLst>
          </c:dPt>
          <c:dPt>
            <c:idx val="30"/>
            <c:bubble3D val="0"/>
            <c:extLst>
              <c:ext xmlns:c16="http://schemas.microsoft.com/office/drawing/2014/chart" uri="{C3380CC4-5D6E-409C-BE32-E72D297353CC}">
                <c16:uniqueId val="{0000001E-A9A3-4A82-86DA-3AA48EA9A681}"/>
              </c:ext>
            </c:extLst>
          </c:dPt>
          <c:dPt>
            <c:idx val="31"/>
            <c:bubble3D val="0"/>
            <c:extLst>
              <c:ext xmlns:c16="http://schemas.microsoft.com/office/drawing/2014/chart" uri="{C3380CC4-5D6E-409C-BE32-E72D297353CC}">
                <c16:uniqueId val="{0000001F-A9A3-4A82-86DA-3AA48EA9A681}"/>
              </c:ext>
            </c:extLst>
          </c:dPt>
          <c:dPt>
            <c:idx val="32"/>
            <c:bubble3D val="0"/>
            <c:extLst>
              <c:ext xmlns:c16="http://schemas.microsoft.com/office/drawing/2014/chart" uri="{C3380CC4-5D6E-409C-BE32-E72D297353CC}">
                <c16:uniqueId val="{00000020-A9A3-4A82-86DA-3AA48EA9A681}"/>
              </c:ext>
            </c:extLst>
          </c:dPt>
          <c:dPt>
            <c:idx val="33"/>
            <c:bubble3D val="0"/>
            <c:extLst>
              <c:ext xmlns:c16="http://schemas.microsoft.com/office/drawing/2014/chart" uri="{C3380CC4-5D6E-409C-BE32-E72D297353CC}">
                <c16:uniqueId val="{00000021-A9A3-4A82-86DA-3AA48EA9A681}"/>
              </c:ext>
            </c:extLst>
          </c:dPt>
          <c:dPt>
            <c:idx val="34"/>
            <c:bubble3D val="0"/>
            <c:extLst>
              <c:ext xmlns:c16="http://schemas.microsoft.com/office/drawing/2014/chart" uri="{C3380CC4-5D6E-409C-BE32-E72D297353CC}">
                <c16:uniqueId val="{00000022-A9A3-4A82-86DA-3AA48EA9A681}"/>
              </c:ext>
            </c:extLst>
          </c:dPt>
          <c:dPt>
            <c:idx val="35"/>
            <c:bubble3D val="0"/>
            <c:extLst>
              <c:ext xmlns:c16="http://schemas.microsoft.com/office/drawing/2014/chart" uri="{C3380CC4-5D6E-409C-BE32-E72D297353CC}">
                <c16:uniqueId val="{00000023-A9A3-4A82-86DA-3AA48EA9A681}"/>
              </c:ext>
            </c:extLst>
          </c:dPt>
          <c:dPt>
            <c:idx val="36"/>
            <c:bubble3D val="0"/>
            <c:extLst>
              <c:ext xmlns:c16="http://schemas.microsoft.com/office/drawing/2014/chart" uri="{C3380CC4-5D6E-409C-BE32-E72D297353CC}">
                <c16:uniqueId val="{00000024-A9A3-4A82-86DA-3AA48EA9A681}"/>
              </c:ext>
            </c:extLst>
          </c:dPt>
          <c:dPt>
            <c:idx val="37"/>
            <c:bubble3D val="0"/>
            <c:extLst>
              <c:ext xmlns:c16="http://schemas.microsoft.com/office/drawing/2014/chart" uri="{C3380CC4-5D6E-409C-BE32-E72D297353CC}">
                <c16:uniqueId val="{00000025-A9A3-4A82-86DA-3AA48EA9A681}"/>
              </c:ext>
            </c:extLst>
          </c:dPt>
          <c:dPt>
            <c:idx val="38"/>
            <c:bubble3D val="0"/>
            <c:extLst>
              <c:ext xmlns:c16="http://schemas.microsoft.com/office/drawing/2014/chart" uri="{C3380CC4-5D6E-409C-BE32-E72D297353CC}">
                <c16:uniqueId val="{00000026-A9A3-4A82-86DA-3AA48EA9A681}"/>
              </c:ext>
            </c:extLst>
          </c:dPt>
          <c:dPt>
            <c:idx val="39"/>
            <c:bubble3D val="0"/>
            <c:extLst>
              <c:ext xmlns:c16="http://schemas.microsoft.com/office/drawing/2014/chart" uri="{C3380CC4-5D6E-409C-BE32-E72D297353CC}">
                <c16:uniqueId val="{00000027-A9A3-4A82-86DA-3AA48EA9A681}"/>
              </c:ext>
            </c:extLst>
          </c:dPt>
          <c:dPt>
            <c:idx val="40"/>
            <c:bubble3D val="0"/>
            <c:extLst>
              <c:ext xmlns:c16="http://schemas.microsoft.com/office/drawing/2014/chart" uri="{C3380CC4-5D6E-409C-BE32-E72D297353CC}">
                <c16:uniqueId val="{00000028-A9A3-4A82-86DA-3AA48EA9A681}"/>
              </c:ext>
            </c:extLst>
          </c:dPt>
          <c:dPt>
            <c:idx val="41"/>
            <c:bubble3D val="0"/>
            <c:extLst>
              <c:ext xmlns:c16="http://schemas.microsoft.com/office/drawing/2014/chart" uri="{C3380CC4-5D6E-409C-BE32-E72D297353CC}">
                <c16:uniqueId val="{00000029-A9A3-4A82-86DA-3AA48EA9A681}"/>
              </c:ext>
            </c:extLst>
          </c:dPt>
          <c:dPt>
            <c:idx val="42"/>
            <c:bubble3D val="0"/>
            <c:extLst>
              <c:ext xmlns:c16="http://schemas.microsoft.com/office/drawing/2014/chart" uri="{C3380CC4-5D6E-409C-BE32-E72D297353CC}">
                <c16:uniqueId val="{0000002A-A9A3-4A82-86DA-3AA48EA9A681}"/>
              </c:ext>
            </c:extLst>
          </c:dPt>
          <c:dPt>
            <c:idx val="43"/>
            <c:bubble3D val="0"/>
            <c:extLst>
              <c:ext xmlns:c16="http://schemas.microsoft.com/office/drawing/2014/chart" uri="{C3380CC4-5D6E-409C-BE32-E72D297353CC}">
                <c16:uniqueId val="{0000002B-A9A3-4A82-86DA-3AA48EA9A681}"/>
              </c:ext>
            </c:extLst>
          </c:dPt>
          <c:dPt>
            <c:idx val="44"/>
            <c:bubble3D val="0"/>
            <c:extLst>
              <c:ext xmlns:c16="http://schemas.microsoft.com/office/drawing/2014/chart" uri="{C3380CC4-5D6E-409C-BE32-E72D297353CC}">
                <c16:uniqueId val="{0000002C-A9A3-4A82-86DA-3AA48EA9A681}"/>
              </c:ext>
            </c:extLst>
          </c:dPt>
          <c:dPt>
            <c:idx val="45"/>
            <c:bubble3D val="0"/>
            <c:extLst>
              <c:ext xmlns:c16="http://schemas.microsoft.com/office/drawing/2014/chart" uri="{C3380CC4-5D6E-409C-BE32-E72D297353CC}">
                <c16:uniqueId val="{0000002D-A9A3-4A82-86DA-3AA48EA9A681}"/>
              </c:ext>
            </c:extLst>
          </c:dPt>
          <c:dPt>
            <c:idx val="46"/>
            <c:bubble3D val="0"/>
            <c:extLst>
              <c:ext xmlns:c16="http://schemas.microsoft.com/office/drawing/2014/chart" uri="{C3380CC4-5D6E-409C-BE32-E72D297353CC}">
                <c16:uniqueId val="{0000002E-A9A3-4A82-86DA-3AA48EA9A681}"/>
              </c:ext>
            </c:extLst>
          </c:dPt>
          <c:dPt>
            <c:idx val="47"/>
            <c:bubble3D val="0"/>
            <c:extLst>
              <c:ext xmlns:c16="http://schemas.microsoft.com/office/drawing/2014/chart" uri="{C3380CC4-5D6E-409C-BE32-E72D297353CC}">
                <c16:uniqueId val="{0000002F-A9A3-4A82-86DA-3AA48EA9A681}"/>
              </c:ext>
            </c:extLst>
          </c:dPt>
          <c:dPt>
            <c:idx val="48"/>
            <c:bubble3D val="0"/>
            <c:extLst>
              <c:ext xmlns:c16="http://schemas.microsoft.com/office/drawing/2014/chart" uri="{C3380CC4-5D6E-409C-BE32-E72D297353CC}">
                <c16:uniqueId val="{00000030-A9A3-4A82-86DA-3AA48EA9A681}"/>
              </c:ext>
            </c:extLst>
          </c:dPt>
          <c:dPt>
            <c:idx val="49"/>
            <c:bubble3D val="0"/>
            <c:extLst>
              <c:ext xmlns:c16="http://schemas.microsoft.com/office/drawing/2014/chart" uri="{C3380CC4-5D6E-409C-BE32-E72D297353CC}">
                <c16:uniqueId val="{00000031-A9A3-4A82-86DA-3AA48EA9A681}"/>
              </c:ext>
            </c:extLst>
          </c:dPt>
          <c:dPt>
            <c:idx val="50"/>
            <c:bubble3D val="0"/>
            <c:extLst>
              <c:ext xmlns:c16="http://schemas.microsoft.com/office/drawing/2014/chart" uri="{C3380CC4-5D6E-409C-BE32-E72D297353CC}">
                <c16:uniqueId val="{00000032-A9A3-4A82-86DA-3AA48EA9A681}"/>
              </c:ext>
            </c:extLst>
          </c:dPt>
          <c:dPt>
            <c:idx val="51"/>
            <c:bubble3D val="0"/>
            <c:extLst>
              <c:ext xmlns:c16="http://schemas.microsoft.com/office/drawing/2014/chart" uri="{C3380CC4-5D6E-409C-BE32-E72D297353CC}">
                <c16:uniqueId val="{00000033-A9A3-4A82-86DA-3AA48EA9A681}"/>
              </c:ext>
            </c:extLst>
          </c:dPt>
          <c:dPt>
            <c:idx val="52"/>
            <c:bubble3D val="0"/>
            <c:extLst>
              <c:ext xmlns:c16="http://schemas.microsoft.com/office/drawing/2014/chart" uri="{C3380CC4-5D6E-409C-BE32-E72D297353CC}">
                <c16:uniqueId val="{00000034-A9A3-4A82-86DA-3AA48EA9A681}"/>
              </c:ext>
            </c:extLst>
          </c:dPt>
          <c:dPt>
            <c:idx val="53"/>
            <c:bubble3D val="0"/>
            <c:extLst>
              <c:ext xmlns:c16="http://schemas.microsoft.com/office/drawing/2014/chart" uri="{C3380CC4-5D6E-409C-BE32-E72D297353CC}">
                <c16:uniqueId val="{00000035-A9A3-4A82-86DA-3AA48EA9A681}"/>
              </c:ext>
            </c:extLst>
          </c:dPt>
          <c:dPt>
            <c:idx val="54"/>
            <c:bubble3D val="0"/>
            <c:extLst>
              <c:ext xmlns:c16="http://schemas.microsoft.com/office/drawing/2014/chart" uri="{C3380CC4-5D6E-409C-BE32-E72D297353CC}">
                <c16:uniqueId val="{00000036-A9A3-4A82-86DA-3AA48EA9A681}"/>
              </c:ext>
            </c:extLst>
          </c:dPt>
          <c:dPt>
            <c:idx val="55"/>
            <c:bubble3D val="0"/>
            <c:extLst>
              <c:ext xmlns:c16="http://schemas.microsoft.com/office/drawing/2014/chart" uri="{C3380CC4-5D6E-409C-BE32-E72D297353CC}">
                <c16:uniqueId val="{00000037-A9A3-4A82-86DA-3AA48EA9A681}"/>
              </c:ext>
            </c:extLst>
          </c:dPt>
          <c:dPt>
            <c:idx val="56"/>
            <c:bubble3D val="0"/>
            <c:extLst>
              <c:ext xmlns:c16="http://schemas.microsoft.com/office/drawing/2014/chart" uri="{C3380CC4-5D6E-409C-BE32-E72D297353CC}">
                <c16:uniqueId val="{00000038-A9A3-4A82-86DA-3AA48EA9A681}"/>
              </c:ext>
            </c:extLst>
          </c:dPt>
          <c:dPt>
            <c:idx val="59"/>
            <c:bubble3D val="0"/>
            <c:extLst>
              <c:ext xmlns:c16="http://schemas.microsoft.com/office/drawing/2014/chart" uri="{C3380CC4-5D6E-409C-BE32-E72D297353CC}">
                <c16:uniqueId val="{00000039-A9A3-4A82-86DA-3AA48EA9A681}"/>
              </c:ext>
            </c:extLst>
          </c:dPt>
          <c:dPt>
            <c:idx val="60"/>
            <c:bubble3D val="0"/>
            <c:extLst>
              <c:ext xmlns:c16="http://schemas.microsoft.com/office/drawing/2014/chart" uri="{C3380CC4-5D6E-409C-BE32-E72D297353CC}">
                <c16:uniqueId val="{0000003A-A9A3-4A82-86DA-3AA48EA9A681}"/>
              </c:ext>
            </c:extLst>
          </c:dPt>
          <c:dPt>
            <c:idx val="63"/>
            <c:bubble3D val="0"/>
            <c:extLst>
              <c:ext xmlns:c16="http://schemas.microsoft.com/office/drawing/2014/chart" uri="{C3380CC4-5D6E-409C-BE32-E72D297353CC}">
                <c16:uniqueId val="{0000003B-A9A3-4A82-86DA-3AA48EA9A681}"/>
              </c:ext>
            </c:extLst>
          </c:dPt>
          <c:dPt>
            <c:idx val="71"/>
            <c:bubble3D val="0"/>
            <c:extLst>
              <c:ext xmlns:c16="http://schemas.microsoft.com/office/drawing/2014/chart" uri="{C3380CC4-5D6E-409C-BE32-E72D297353CC}">
                <c16:uniqueId val="{0000003C-A9A3-4A82-86DA-3AA48EA9A681}"/>
              </c:ext>
            </c:extLst>
          </c:dPt>
          <c:dPt>
            <c:idx val="72"/>
            <c:bubble3D val="0"/>
            <c:extLst>
              <c:ext xmlns:c16="http://schemas.microsoft.com/office/drawing/2014/chart" uri="{C3380CC4-5D6E-409C-BE32-E72D297353CC}">
                <c16:uniqueId val="{0000003D-A9A3-4A82-86DA-3AA48EA9A681}"/>
              </c:ext>
            </c:extLst>
          </c:dPt>
          <c:dPt>
            <c:idx val="75"/>
            <c:bubble3D val="0"/>
            <c:extLst>
              <c:ext xmlns:c16="http://schemas.microsoft.com/office/drawing/2014/chart" uri="{C3380CC4-5D6E-409C-BE32-E72D297353CC}">
                <c16:uniqueId val="{0000003E-A9A3-4A82-86DA-3AA48EA9A681}"/>
              </c:ext>
            </c:extLst>
          </c:dPt>
          <c:dPt>
            <c:idx val="83"/>
            <c:bubble3D val="0"/>
            <c:extLst>
              <c:ext xmlns:c16="http://schemas.microsoft.com/office/drawing/2014/chart" uri="{C3380CC4-5D6E-409C-BE32-E72D297353CC}">
                <c16:uniqueId val="{0000003F-A9A3-4A82-86DA-3AA48EA9A681}"/>
              </c:ext>
            </c:extLst>
          </c:dPt>
          <c:dPt>
            <c:idx val="87"/>
            <c:bubble3D val="0"/>
            <c:extLst>
              <c:ext xmlns:c16="http://schemas.microsoft.com/office/drawing/2014/chart" uri="{C3380CC4-5D6E-409C-BE32-E72D297353CC}">
                <c16:uniqueId val="{00000040-A9A3-4A82-86DA-3AA48EA9A681}"/>
              </c:ext>
            </c:extLst>
          </c:dPt>
          <c:dLbls>
            <c:dLbl>
              <c:idx val="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A3-4A82-86DA-3AA48EA9A681}"/>
                </c:ext>
              </c:extLst>
            </c:dLbl>
            <c:dLbl>
              <c:idx val="1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9A3-4A82-86DA-3AA48EA9A681}"/>
                </c:ext>
              </c:extLst>
            </c:dLbl>
            <c:dLbl>
              <c:idx val="2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9A3-4A82-86DA-3AA48EA9A681}"/>
                </c:ext>
              </c:extLst>
            </c:dLbl>
            <c:dLbl>
              <c:idx val="3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A9A3-4A82-86DA-3AA48EA9A681}"/>
                </c:ext>
              </c:extLst>
            </c:dLbl>
            <c:dLbl>
              <c:idx val="5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A9A3-4A82-86DA-3AA48EA9A681}"/>
                </c:ext>
              </c:extLst>
            </c:dLbl>
            <c:dLbl>
              <c:idx val="6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9A3-4A82-86DA-3AA48EA9A681}"/>
                </c:ext>
              </c:extLst>
            </c:dLbl>
            <c:dLbl>
              <c:idx val="7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9A3-4A82-86DA-3AA48EA9A681}"/>
                </c:ext>
              </c:extLst>
            </c:dLbl>
            <c:dLbl>
              <c:idx val="8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A9A3-4A82-86DA-3AA48EA9A6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8-59'!$A$7:$B$94</c:f>
              <c:multiLvlStrCache>
                <c:ptCount val="8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lvl>
                <c:lvl>
                  <c:pt idx="0">
                    <c:v>2017</c:v>
                  </c:pt>
                  <c:pt idx="12">
                    <c:v>2018</c:v>
                  </c:pt>
                  <c:pt idx="24">
                    <c:v>2019</c:v>
                  </c:pt>
                  <c:pt idx="36">
                    <c:v>2020</c:v>
                  </c:pt>
                  <c:pt idx="48">
                    <c:v>2021</c:v>
                  </c:pt>
                  <c:pt idx="60">
                    <c:v>2022</c:v>
                  </c:pt>
                  <c:pt idx="72">
                    <c:v>2023</c:v>
                  </c:pt>
                  <c:pt idx="84">
                    <c:v>2024</c:v>
                  </c:pt>
                </c:lvl>
              </c:multiLvlStrCache>
            </c:multiLvlStrRef>
          </c:cat>
          <c:val>
            <c:numRef>
              <c:f>'F58-59'!$E$7:$E$94</c:f>
              <c:numCache>
                <c:formatCode>0.00</c:formatCode>
                <c:ptCount val="88"/>
                <c:pt idx="0">
                  <c:v>17.29</c:v>
                </c:pt>
                <c:pt idx="1">
                  <c:v>17.28</c:v>
                </c:pt>
                <c:pt idx="2">
                  <c:v>17.16</c:v>
                </c:pt>
                <c:pt idx="3">
                  <c:v>17.100000000000001</c:v>
                </c:pt>
                <c:pt idx="4">
                  <c:v>16.98</c:v>
                </c:pt>
                <c:pt idx="5">
                  <c:v>16.8</c:v>
                </c:pt>
                <c:pt idx="6">
                  <c:v>16.670000000000002</c:v>
                </c:pt>
                <c:pt idx="7">
                  <c:v>16.72</c:v>
                </c:pt>
                <c:pt idx="8">
                  <c:v>16.98</c:v>
                </c:pt>
                <c:pt idx="9">
                  <c:v>17.170000000000002</c:v>
                </c:pt>
                <c:pt idx="10">
                  <c:v>17.29</c:v>
                </c:pt>
                <c:pt idx="11">
                  <c:v>17.440000000000001</c:v>
                </c:pt>
                <c:pt idx="12">
                  <c:v>18.03</c:v>
                </c:pt>
                <c:pt idx="13">
                  <c:v>18.78</c:v>
                </c:pt>
                <c:pt idx="14">
                  <c:v>19.04</c:v>
                </c:pt>
                <c:pt idx="15">
                  <c:v>19.12</c:v>
                </c:pt>
                <c:pt idx="16">
                  <c:v>19.329999999999998</c:v>
                </c:pt>
                <c:pt idx="17">
                  <c:v>19.62</c:v>
                </c:pt>
                <c:pt idx="18">
                  <c:v>19.91</c:v>
                </c:pt>
                <c:pt idx="19">
                  <c:v>20.34</c:v>
                </c:pt>
                <c:pt idx="20">
                  <c:v>20.59</c:v>
                </c:pt>
                <c:pt idx="21">
                  <c:v>20.87</c:v>
                </c:pt>
                <c:pt idx="22">
                  <c:v>21.04</c:v>
                </c:pt>
                <c:pt idx="23">
                  <c:v>20.93</c:v>
                </c:pt>
                <c:pt idx="24">
                  <c:v>20.94</c:v>
                </c:pt>
                <c:pt idx="25">
                  <c:v>21.81</c:v>
                </c:pt>
                <c:pt idx="26">
                  <c:v>21.93</c:v>
                </c:pt>
                <c:pt idx="27">
                  <c:v>21.74</c:v>
                </c:pt>
                <c:pt idx="28">
                  <c:v>21.66</c:v>
                </c:pt>
                <c:pt idx="29">
                  <c:v>21.46</c:v>
                </c:pt>
                <c:pt idx="30">
                  <c:v>21.5</c:v>
                </c:pt>
                <c:pt idx="31">
                  <c:v>21.42</c:v>
                </c:pt>
                <c:pt idx="32">
                  <c:v>21.41</c:v>
                </c:pt>
                <c:pt idx="33">
                  <c:v>21.36</c:v>
                </c:pt>
                <c:pt idx="34">
                  <c:v>21.32</c:v>
                </c:pt>
                <c:pt idx="35">
                  <c:v>21.44</c:v>
                </c:pt>
                <c:pt idx="36">
                  <c:v>21.5</c:v>
                </c:pt>
                <c:pt idx="37">
                  <c:v>21.3</c:v>
                </c:pt>
                <c:pt idx="38">
                  <c:v>20.37</c:v>
                </c:pt>
                <c:pt idx="39">
                  <c:v>19.21</c:v>
                </c:pt>
                <c:pt idx="40">
                  <c:v>18.7</c:v>
                </c:pt>
                <c:pt idx="41">
                  <c:v>19.23</c:v>
                </c:pt>
                <c:pt idx="42">
                  <c:v>19.86</c:v>
                </c:pt>
                <c:pt idx="43">
                  <c:v>19.91</c:v>
                </c:pt>
                <c:pt idx="44">
                  <c:v>19.64</c:v>
                </c:pt>
                <c:pt idx="45">
                  <c:v>19.28</c:v>
                </c:pt>
                <c:pt idx="46">
                  <c:v>18.93</c:v>
                </c:pt>
                <c:pt idx="47">
                  <c:v>19.239999999999998</c:v>
                </c:pt>
                <c:pt idx="48">
                  <c:v>19.920000000000002</c:v>
                </c:pt>
                <c:pt idx="49">
                  <c:v>20.71</c:v>
                </c:pt>
                <c:pt idx="50">
                  <c:v>21.48</c:v>
                </c:pt>
                <c:pt idx="51">
                  <c:v>21.64</c:v>
                </c:pt>
                <c:pt idx="52">
                  <c:v>21.81</c:v>
                </c:pt>
                <c:pt idx="53">
                  <c:v>21.8</c:v>
                </c:pt>
                <c:pt idx="54">
                  <c:v>21.79</c:v>
                </c:pt>
                <c:pt idx="55">
                  <c:v>21.78</c:v>
                </c:pt>
                <c:pt idx="56">
                  <c:v>21.75</c:v>
                </c:pt>
                <c:pt idx="57">
                  <c:v>21.67</c:v>
                </c:pt>
                <c:pt idx="58">
                  <c:v>21.63</c:v>
                </c:pt>
                <c:pt idx="59">
                  <c:v>21.9</c:v>
                </c:pt>
                <c:pt idx="60">
                  <c:v>22.3</c:v>
                </c:pt>
                <c:pt idx="61">
                  <c:v>22.47</c:v>
                </c:pt>
                <c:pt idx="62">
                  <c:v>22.97</c:v>
                </c:pt>
                <c:pt idx="63">
                  <c:v>23.38</c:v>
                </c:pt>
                <c:pt idx="64">
                  <c:v>23.5</c:v>
                </c:pt>
                <c:pt idx="65">
                  <c:v>23.57</c:v>
                </c:pt>
                <c:pt idx="66">
                  <c:v>23.66</c:v>
                </c:pt>
                <c:pt idx="67">
                  <c:v>23.74</c:v>
                </c:pt>
                <c:pt idx="68">
                  <c:v>23.78</c:v>
                </c:pt>
                <c:pt idx="69">
                  <c:v>23.85</c:v>
                </c:pt>
                <c:pt idx="70">
                  <c:v>23.91</c:v>
                </c:pt>
                <c:pt idx="71">
                  <c:v>23.83</c:v>
                </c:pt>
                <c:pt idx="72">
                  <c:v>23.92</c:v>
                </c:pt>
                <c:pt idx="73">
                  <c:v>23.8</c:v>
                </c:pt>
                <c:pt idx="74">
                  <c:v>23.96</c:v>
                </c:pt>
                <c:pt idx="75">
                  <c:v>23.95</c:v>
                </c:pt>
                <c:pt idx="76">
                  <c:v>23.9</c:v>
                </c:pt>
                <c:pt idx="77">
                  <c:v>23.93</c:v>
                </c:pt>
                <c:pt idx="78">
                  <c:v>24.08</c:v>
                </c:pt>
                <c:pt idx="79">
                  <c:v>24.29</c:v>
                </c:pt>
                <c:pt idx="80">
                  <c:v>24.37</c:v>
                </c:pt>
                <c:pt idx="81">
                  <c:v>24.44</c:v>
                </c:pt>
                <c:pt idx="82">
                  <c:v>24.35</c:v>
                </c:pt>
                <c:pt idx="83">
                  <c:v>24.34</c:v>
                </c:pt>
                <c:pt idx="84">
                  <c:v>24.72</c:v>
                </c:pt>
                <c:pt idx="85">
                  <c:v>25.18</c:v>
                </c:pt>
                <c:pt idx="86">
                  <c:v>25.27</c:v>
                </c:pt>
                <c:pt idx="87">
                  <c:v>25.49</c:v>
                </c:pt>
              </c:numCache>
            </c:numRef>
          </c:val>
          <c:smooth val="0"/>
          <c:extLst>
            <c:ext xmlns:c16="http://schemas.microsoft.com/office/drawing/2014/chart" uri="{C3380CC4-5D6E-409C-BE32-E72D297353CC}">
              <c16:uniqueId val="{00000041-A9A3-4A82-86DA-3AA48EA9A681}"/>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A9A3-4A82-86DA-3AA48EA9A681}"/>
              </c:ext>
            </c:extLst>
          </c:dPt>
          <c:dPt>
            <c:idx val="1"/>
            <c:bubble3D val="0"/>
            <c:extLst>
              <c:ext xmlns:c16="http://schemas.microsoft.com/office/drawing/2014/chart" uri="{C3380CC4-5D6E-409C-BE32-E72D297353CC}">
                <c16:uniqueId val="{00000043-A9A3-4A82-86DA-3AA48EA9A681}"/>
              </c:ext>
            </c:extLst>
          </c:dPt>
          <c:dPt>
            <c:idx val="2"/>
            <c:bubble3D val="0"/>
            <c:extLst>
              <c:ext xmlns:c16="http://schemas.microsoft.com/office/drawing/2014/chart" uri="{C3380CC4-5D6E-409C-BE32-E72D297353CC}">
                <c16:uniqueId val="{00000044-A9A3-4A82-86DA-3AA48EA9A681}"/>
              </c:ext>
            </c:extLst>
          </c:dPt>
          <c:dPt>
            <c:idx val="3"/>
            <c:bubble3D val="0"/>
            <c:extLst>
              <c:ext xmlns:c16="http://schemas.microsoft.com/office/drawing/2014/chart" uri="{C3380CC4-5D6E-409C-BE32-E72D297353CC}">
                <c16:uniqueId val="{00000045-A9A3-4A82-86DA-3AA48EA9A681}"/>
              </c:ext>
            </c:extLst>
          </c:dPt>
          <c:dPt>
            <c:idx val="4"/>
            <c:bubble3D val="0"/>
            <c:extLst>
              <c:ext xmlns:c16="http://schemas.microsoft.com/office/drawing/2014/chart" uri="{C3380CC4-5D6E-409C-BE32-E72D297353CC}">
                <c16:uniqueId val="{00000046-A9A3-4A82-86DA-3AA48EA9A681}"/>
              </c:ext>
            </c:extLst>
          </c:dPt>
          <c:dPt>
            <c:idx val="5"/>
            <c:bubble3D val="0"/>
            <c:extLst>
              <c:ext xmlns:c16="http://schemas.microsoft.com/office/drawing/2014/chart" uri="{C3380CC4-5D6E-409C-BE32-E72D297353CC}">
                <c16:uniqueId val="{00000047-A9A3-4A82-86DA-3AA48EA9A681}"/>
              </c:ext>
            </c:extLst>
          </c:dPt>
          <c:dPt>
            <c:idx val="6"/>
            <c:bubble3D val="0"/>
            <c:extLst>
              <c:ext xmlns:c16="http://schemas.microsoft.com/office/drawing/2014/chart" uri="{C3380CC4-5D6E-409C-BE32-E72D297353CC}">
                <c16:uniqueId val="{00000048-A9A3-4A82-86DA-3AA48EA9A681}"/>
              </c:ext>
            </c:extLst>
          </c:dPt>
          <c:dPt>
            <c:idx val="7"/>
            <c:bubble3D val="0"/>
            <c:extLst>
              <c:ext xmlns:c16="http://schemas.microsoft.com/office/drawing/2014/chart" uri="{C3380CC4-5D6E-409C-BE32-E72D297353CC}">
                <c16:uniqueId val="{00000049-A9A3-4A82-86DA-3AA48EA9A681}"/>
              </c:ext>
            </c:extLst>
          </c:dPt>
          <c:dPt>
            <c:idx val="8"/>
            <c:bubble3D val="0"/>
            <c:extLst>
              <c:ext xmlns:c16="http://schemas.microsoft.com/office/drawing/2014/chart" uri="{C3380CC4-5D6E-409C-BE32-E72D297353CC}">
                <c16:uniqueId val="{0000004A-A9A3-4A82-86DA-3AA48EA9A681}"/>
              </c:ext>
            </c:extLst>
          </c:dPt>
          <c:dPt>
            <c:idx val="9"/>
            <c:bubble3D val="0"/>
            <c:extLst>
              <c:ext xmlns:c16="http://schemas.microsoft.com/office/drawing/2014/chart" uri="{C3380CC4-5D6E-409C-BE32-E72D297353CC}">
                <c16:uniqueId val="{0000004B-A9A3-4A82-86DA-3AA48EA9A681}"/>
              </c:ext>
            </c:extLst>
          </c:dPt>
          <c:dPt>
            <c:idx val="10"/>
            <c:bubble3D val="0"/>
            <c:extLst>
              <c:ext xmlns:c16="http://schemas.microsoft.com/office/drawing/2014/chart" uri="{C3380CC4-5D6E-409C-BE32-E72D297353CC}">
                <c16:uniqueId val="{0000004C-A9A3-4A82-86DA-3AA48EA9A681}"/>
              </c:ext>
            </c:extLst>
          </c:dPt>
          <c:dPt>
            <c:idx val="11"/>
            <c:bubble3D val="0"/>
            <c:extLst>
              <c:ext xmlns:c16="http://schemas.microsoft.com/office/drawing/2014/chart" uri="{C3380CC4-5D6E-409C-BE32-E72D297353CC}">
                <c16:uniqueId val="{0000004D-A9A3-4A82-86DA-3AA48EA9A681}"/>
              </c:ext>
            </c:extLst>
          </c:dPt>
          <c:dPt>
            <c:idx val="12"/>
            <c:bubble3D val="0"/>
            <c:extLst>
              <c:ext xmlns:c16="http://schemas.microsoft.com/office/drawing/2014/chart" uri="{C3380CC4-5D6E-409C-BE32-E72D297353CC}">
                <c16:uniqueId val="{0000004E-A9A3-4A82-86DA-3AA48EA9A681}"/>
              </c:ext>
            </c:extLst>
          </c:dPt>
          <c:dPt>
            <c:idx val="13"/>
            <c:bubble3D val="0"/>
            <c:extLst>
              <c:ext xmlns:c16="http://schemas.microsoft.com/office/drawing/2014/chart" uri="{C3380CC4-5D6E-409C-BE32-E72D297353CC}">
                <c16:uniqueId val="{0000004F-A9A3-4A82-86DA-3AA48EA9A681}"/>
              </c:ext>
            </c:extLst>
          </c:dPt>
          <c:dPt>
            <c:idx val="14"/>
            <c:bubble3D val="0"/>
            <c:extLst>
              <c:ext xmlns:c16="http://schemas.microsoft.com/office/drawing/2014/chart" uri="{C3380CC4-5D6E-409C-BE32-E72D297353CC}">
                <c16:uniqueId val="{00000050-A9A3-4A82-86DA-3AA48EA9A681}"/>
              </c:ext>
            </c:extLst>
          </c:dPt>
          <c:dPt>
            <c:idx val="15"/>
            <c:bubble3D val="0"/>
            <c:extLst>
              <c:ext xmlns:c16="http://schemas.microsoft.com/office/drawing/2014/chart" uri="{C3380CC4-5D6E-409C-BE32-E72D297353CC}">
                <c16:uniqueId val="{00000051-A9A3-4A82-86DA-3AA48EA9A681}"/>
              </c:ext>
            </c:extLst>
          </c:dPt>
          <c:dPt>
            <c:idx val="16"/>
            <c:bubble3D val="0"/>
            <c:extLst>
              <c:ext xmlns:c16="http://schemas.microsoft.com/office/drawing/2014/chart" uri="{C3380CC4-5D6E-409C-BE32-E72D297353CC}">
                <c16:uniqueId val="{00000052-A9A3-4A82-86DA-3AA48EA9A681}"/>
              </c:ext>
            </c:extLst>
          </c:dPt>
          <c:dPt>
            <c:idx val="17"/>
            <c:bubble3D val="0"/>
            <c:extLst>
              <c:ext xmlns:c16="http://schemas.microsoft.com/office/drawing/2014/chart" uri="{C3380CC4-5D6E-409C-BE32-E72D297353CC}">
                <c16:uniqueId val="{00000053-A9A3-4A82-86DA-3AA48EA9A681}"/>
              </c:ext>
            </c:extLst>
          </c:dPt>
          <c:dPt>
            <c:idx val="18"/>
            <c:bubble3D val="0"/>
            <c:extLst>
              <c:ext xmlns:c16="http://schemas.microsoft.com/office/drawing/2014/chart" uri="{C3380CC4-5D6E-409C-BE32-E72D297353CC}">
                <c16:uniqueId val="{00000054-A9A3-4A82-86DA-3AA48EA9A681}"/>
              </c:ext>
            </c:extLst>
          </c:dPt>
          <c:dPt>
            <c:idx val="19"/>
            <c:bubble3D val="0"/>
            <c:extLst>
              <c:ext xmlns:c16="http://schemas.microsoft.com/office/drawing/2014/chart" uri="{C3380CC4-5D6E-409C-BE32-E72D297353CC}">
                <c16:uniqueId val="{00000055-A9A3-4A82-86DA-3AA48EA9A681}"/>
              </c:ext>
            </c:extLst>
          </c:dPt>
          <c:dPt>
            <c:idx val="20"/>
            <c:bubble3D val="0"/>
            <c:extLst>
              <c:ext xmlns:c16="http://schemas.microsoft.com/office/drawing/2014/chart" uri="{C3380CC4-5D6E-409C-BE32-E72D297353CC}">
                <c16:uniqueId val="{00000056-A9A3-4A82-86DA-3AA48EA9A681}"/>
              </c:ext>
            </c:extLst>
          </c:dPt>
          <c:dPt>
            <c:idx val="21"/>
            <c:bubble3D val="0"/>
            <c:extLst>
              <c:ext xmlns:c16="http://schemas.microsoft.com/office/drawing/2014/chart" uri="{C3380CC4-5D6E-409C-BE32-E72D297353CC}">
                <c16:uniqueId val="{00000057-A9A3-4A82-86DA-3AA48EA9A681}"/>
              </c:ext>
            </c:extLst>
          </c:dPt>
          <c:dPt>
            <c:idx val="22"/>
            <c:bubble3D val="0"/>
            <c:extLst>
              <c:ext xmlns:c16="http://schemas.microsoft.com/office/drawing/2014/chart" uri="{C3380CC4-5D6E-409C-BE32-E72D297353CC}">
                <c16:uniqueId val="{00000058-A9A3-4A82-86DA-3AA48EA9A681}"/>
              </c:ext>
            </c:extLst>
          </c:dPt>
          <c:dPt>
            <c:idx val="23"/>
            <c:bubble3D val="0"/>
            <c:extLst>
              <c:ext xmlns:c16="http://schemas.microsoft.com/office/drawing/2014/chart" uri="{C3380CC4-5D6E-409C-BE32-E72D297353CC}">
                <c16:uniqueId val="{00000059-A9A3-4A82-86DA-3AA48EA9A681}"/>
              </c:ext>
            </c:extLst>
          </c:dPt>
          <c:dPt>
            <c:idx val="24"/>
            <c:bubble3D val="0"/>
            <c:extLst>
              <c:ext xmlns:c16="http://schemas.microsoft.com/office/drawing/2014/chart" uri="{C3380CC4-5D6E-409C-BE32-E72D297353CC}">
                <c16:uniqueId val="{0000005A-A9A3-4A82-86DA-3AA48EA9A681}"/>
              </c:ext>
            </c:extLst>
          </c:dPt>
          <c:dPt>
            <c:idx val="25"/>
            <c:bubble3D val="0"/>
            <c:extLst>
              <c:ext xmlns:c16="http://schemas.microsoft.com/office/drawing/2014/chart" uri="{C3380CC4-5D6E-409C-BE32-E72D297353CC}">
                <c16:uniqueId val="{0000005B-A9A3-4A82-86DA-3AA48EA9A681}"/>
              </c:ext>
            </c:extLst>
          </c:dPt>
          <c:dPt>
            <c:idx val="26"/>
            <c:bubble3D val="0"/>
            <c:extLst>
              <c:ext xmlns:c16="http://schemas.microsoft.com/office/drawing/2014/chart" uri="{C3380CC4-5D6E-409C-BE32-E72D297353CC}">
                <c16:uniqueId val="{0000005C-A9A3-4A82-86DA-3AA48EA9A681}"/>
              </c:ext>
            </c:extLst>
          </c:dPt>
          <c:dPt>
            <c:idx val="27"/>
            <c:bubble3D val="0"/>
            <c:extLst>
              <c:ext xmlns:c16="http://schemas.microsoft.com/office/drawing/2014/chart" uri="{C3380CC4-5D6E-409C-BE32-E72D297353CC}">
                <c16:uniqueId val="{0000005D-A9A3-4A82-86DA-3AA48EA9A681}"/>
              </c:ext>
            </c:extLst>
          </c:dPt>
          <c:dPt>
            <c:idx val="28"/>
            <c:bubble3D val="0"/>
            <c:extLst>
              <c:ext xmlns:c16="http://schemas.microsoft.com/office/drawing/2014/chart" uri="{C3380CC4-5D6E-409C-BE32-E72D297353CC}">
                <c16:uniqueId val="{0000005E-A9A3-4A82-86DA-3AA48EA9A681}"/>
              </c:ext>
            </c:extLst>
          </c:dPt>
          <c:dPt>
            <c:idx val="29"/>
            <c:bubble3D val="0"/>
            <c:extLst>
              <c:ext xmlns:c16="http://schemas.microsoft.com/office/drawing/2014/chart" uri="{C3380CC4-5D6E-409C-BE32-E72D297353CC}">
                <c16:uniqueId val="{0000005F-A9A3-4A82-86DA-3AA48EA9A681}"/>
              </c:ext>
            </c:extLst>
          </c:dPt>
          <c:dPt>
            <c:idx val="30"/>
            <c:bubble3D val="0"/>
            <c:extLst>
              <c:ext xmlns:c16="http://schemas.microsoft.com/office/drawing/2014/chart" uri="{C3380CC4-5D6E-409C-BE32-E72D297353CC}">
                <c16:uniqueId val="{00000060-A9A3-4A82-86DA-3AA48EA9A681}"/>
              </c:ext>
            </c:extLst>
          </c:dPt>
          <c:dPt>
            <c:idx val="31"/>
            <c:bubble3D val="0"/>
            <c:extLst>
              <c:ext xmlns:c16="http://schemas.microsoft.com/office/drawing/2014/chart" uri="{C3380CC4-5D6E-409C-BE32-E72D297353CC}">
                <c16:uniqueId val="{00000061-A9A3-4A82-86DA-3AA48EA9A681}"/>
              </c:ext>
            </c:extLst>
          </c:dPt>
          <c:dPt>
            <c:idx val="32"/>
            <c:bubble3D val="0"/>
            <c:extLst>
              <c:ext xmlns:c16="http://schemas.microsoft.com/office/drawing/2014/chart" uri="{C3380CC4-5D6E-409C-BE32-E72D297353CC}">
                <c16:uniqueId val="{00000062-A9A3-4A82-86DA-3AA48EA9A681}"/>
              </c:ext>
            </c:extLst>
          </c:dPt>
          <c:dPt>
            <c:idx val="33"/>
            <c:bubble3D val="0"/>
            <c:extLst>
              <c:ext xmlns:c16="http://schemas.microsoft.com/office/drawing/2014/chart" uri="{C3380CC4-5D6E-409C-BE32-E72D297353CC}">
                <c16:uniqueId val="{00000063-A9A3-4A82-86DA-3AA48EA9A681}"/>
              </c:ext>
            </c:extLst>
          </c:dPt>
          <c:dPt>
            <c:idx val="34"/>
            <c:bubble3D val="0"/>
            <c:extLst>
              <c:ext xmlns:c16="http://schemas.microsoft.com/office/drawing/2014/chart" uri="{C3380CC4-5D6E-409C-BE32-E72D297353CC}">
                <c16:uniqueId val="{00000064-A9A3-4A82-86DA-3AA48EA9A681}"/>
              </c:ext>
            </c:extLst>
          </c:dPt>
          <c:dPt>
            <c:idx val="35"/>
            <c:bubble3D val="0"/>
            <c:extLst>
              <c:ext xmlns:c16="http://schemas.microsoft.com/office/drawing/2014/chart" uri="{C3380CC4-5D6E-409C-BE32-E72D297353CC}">
                <c16:uniqueId val="{00000065-A9A3-4A82-86DA-3AA48EA9A681}"/>
              </c:ext>
            </c:extLst>
          </c:dPt>
          <c:dPt>
            <c:idx val="36"/>
            <c:bubble3D val="0"/>
            <c:extLst>
              <c:ext xmlns:c16="http://schemas.microsoft.com/office/drawing/2014/chart" uri="{C3380CC4-5D6E-409C-BE32-E72D297353CC}">
                <c16:uniqueId val="{00000066-A9A3-4A82-86DA-3AA48EA9A681}"/>
              </c:ext>
            </c:extLst>
          </c:dPt>
          <c:dPt>
            <c:idx val="37"/>
            <c:bubble3D val="0"/>
            <c:extLst>
              <c:ext xmlns:c16="http://schemas.microsoft.com/office/drawing/2014/chart" uri="{C3380CC4-5D6E-409C-BE32-E72D297353CC}">
                <c16:uniqueId val="{00000067-A9A3-4A82-86DA-3AA48EA9A681}"/>
              </c:ext>
            </c:extLst>
          </c:dPt>
          <c:dPt>
            <c:idx val="38"/>
            <c:bubble3D val="0"/>
            <c:extLst>
              <c:ext xmlns:c16="http://schemas.microsoft.com/office/drawing/2014/chart" uri="{C3380CC4-5D6E-409C-BE32-E72D297353CC}">
                <c16:uniqueId val="{00000068-A9A3-4A82-86DA-3AA48EA9A681}"/>
              </c:ext>
            </c:extLst>
          </c:dPt>
          <c:dPt>
            <c:idx val="39"/>
            <c:bubble3D val="0"/>
            <c:extLst>
              <c:ext xmlns:c16="http://schemas.microsoft.com/office/drawing/2014/chart" uri="{C3380CC4-5D6E-409C-BE32-E72D297353CC}">
                <c16:uniqueId val="{00000069-A9A3-4A82-86DA-3AA48EA9A681}"/>
              </c:ext>
            </c:extLst>
          </c:dPt>
          <c:dPt>
            <c:idx val="40"/>
            <c:bubble3D val="0"/>
            <c:extLst>
              <c:ext xmlns:c16="http://schemas.microsoft.com/office/drawing/2014/chart" uri="{C3380CC4-5D6E-409C-BE32-E72D297353CC}">
                <c16:uniqueId val="{0000006A-A9A3-4A82-86DA-3AA48EA9A681}"/>
              </c:ext>
            </c:extLst>
          </c:dPt>
          <c:dPt>
            <c:idx val="41"/>
            <c:bubble3D val="0"/>
            <c:extLst>
              <c:ext xmlns:c16="http://schemas.microsoft.com/office/drawing/2014/chart" uri="{C3380CC4-5D6E-409C-BE32-E72D297353CC}">
                <c16:uniqueId val="{0000006B-A9A3-4A82-86DA-3AA48EA9A681}"/>
              </c:ext>
            </c:extLst>
          </c:dPt>
          <c:dPt>
            <c:idx val="42"/>
            <c:bubble3D val="0"/>
            <c:extLst>
              <c:ext xmlns:c16="http://schemas.microsoft.com/office/drawing/2014/chart" uri="{C3380CC4-5D6E-409C-BE32-E72D297353CC}">
                <c16:uniqueId val="{0000006C-A9A3-4A82-86DA-3AA48EA9A681}"/>
              </c:ext>
            </c:extLst>
          </c:dPt>
          <c:dPt>
            <c:idx val="43"/>
            <c:bubble3D val="0"/>
            <c:extLst>
              <c:ext xmlns:c16="http://schemas.microsoft.com/office/drawing/2014/chart" uri="{C3380CC4-5D6E-409C-BE32-E72D297353CC}">
                <c16:uniqueId val="{0000006D-A9A3-4A82-86DA-3AA48EA9A681}"/>
              </c:ext>
            </c:extLst>
          </c:dPt>
          <c:dPt>
            <c:idx val="44"/>
            <c:bubble3D val="0"/>
            <c:extLst>
              <c:ext xmlns:c16="http://schemas.microsoft.com/office/drawing/2014/chart" uri="{C3380CC4-5D6E-409C-BE32-E72D297353CC}">
                <c16:uniqueId val="{0000006E-A9A3-4A82-86DA-3AA48EA9A681}"/>
              </c:ext>
            </c:extLst>
          </c:dPt>
          <c:dPt>
            <c:idx val="45"/>
            <c:bubble3D val="0"/>
            <c:extLst>
              <c:ext xmlns:c16="http://schemas.microsoft.com/office/drawing/2014/chart" uri="{C3380CC4-5D6E-409C-BE32-E72D297353CC}">
                <c16:uniqueId val="{0000006F-A9A3-4A82-86DA-3AA48EA9A681}"/>
              </c:ext>
            </c:extLst>
          </c:dPt>
          <c:dPt>
            <c:idx val="46"/>
            <c:bubble3D val="0"/>
            <c:extLst>
              <c:ext xmlns:c16="http://schemas.microsoft.com/office/drawing/2014/chart" uri="{C3380CC4-5D6E-409C-BE32-E72D297353CC}">
                <c16:uniqueId val="{00000070-A9A3-4A82-86DA-3AA48EA9A681}"/>
              </c:ext>
            </c:extLst>
          </c:dPt>
          <c:dPt>
            <c:idx val="47"/>
            <c:bubble3D val="0"/>
            <c:extLst>
              <c:ext xmlns:c16="http://schemas.microsoft.com/office/drawing/2014/chart" uri="{C3380CC4-5D6E-409C-BE32-E72D297353CC}">
                <c16:uniqueId val="{00000071-A9A3-4A82-86DA-3AA48EA9A681}"/>
              </c:ext>
            </c:extLst>
          </c:dPt>
          <c:dPt>
            <c:idx val="48"/>
            <c:bubble3D val="0"/>
            <c:extLst>
              <c:ext xmlns:c16="http://schemas.microsoft.com/office/drawing/2014/chart" uri="{C3380CC4-5D6E-409C-BE32-E72D297353CC}">
                <c16:uniqueId val="{00000072-A9A3-4A82-86DA-3AA48EA9A681}"/>
              </c:ext>
            </c:extLst>
          </c:dPt>
          <c:dPt>
            <c:idx val="49"/>
            <c:bubble3D val="0"/>
            <c:extLst>
              <c:ext xmlns:c16="http://schemas.microsoft.com/office/drawing/2014/chart" uri="{C3380CC4-5D6E-409C-BE32-E72D297353CC}">
                <c16:uniqueId val="{00000073-A9A3-4A82-86DA-3AA48EA9A681}"/>
              </c:ext>
            </c:extLst>
          </c:dPt>
          <c:dPt>
            <c:idx val="50"/>
            <c:bubble3D val="0"/>
            <c:extLst>
              <c:ext xmlns:c16="http://schemas.microsoft.com/office/drawing/2014/chart" uri="{C3380CC4-5D6E-409C-BE32-E72D297353CC}">
                <c16:uniqueId val="{00000074-A9A3-4A82-86DA-3AA48EA9A681}"/>
              </c:ext>
            </c:extLst>
          </c:dPt>
          <c:dPt>
            <c:idx val="51"/>
            <c:bubble3D val="0"/>
            <c:extLst>
              <c:ext xmlns:c16="http://schemas.microsoft.com/office/drawing/2014/chart" uri="{C3380CC4-5D6E-409C-BE32-E72D297353CC}">
                <c16:uniqueId val="{00000075-A9A3-4A82-86DA-3AA48EA9A681}"/>
              </c:ext>
            </c:extLst>
          </c:dPt>
          <c:dPt>
            <c:idx val="52"/>
            <c:bubble3D val="0"/>
            <c:extLst>
              <c:ext xmlns:c16="http://schemas.microsoft.com/office/drawing/2014/chart" uri="{C3380CC4-5D6E-409C-BE32-E72D297353CC}">
                <c16:uniqueId val="{00000076-A9A3-4A82-86DA-3AA48EA9A681}"/>
              </c:ext>
            </c:extLst>
          </c:dPt>
          <c:dPt>
            <c:idx val="53"/>
            <c:bubble3D val="0"/>
            <c:extLst>
              <c:ext xmlns:c16="http://schemas.microsoft.com/office/drawing/2014/chart" uri="{C3380CC4-5D6E-409C-BE32-E72D297353CC}">
                <c16:uniqueId val="{00000077-A9A3-4A82-86DA-3AA48EA9A681}"/>
              </c:ext>
            </c:extLst>
          </c:dPt>
          <c:dPt>
            <c:idx val="54"/>
            <c:bubble3D val="0"/>
            <c:extLst>
              <c:ext xmlns:c16="http://schemas.microsoft.com/office/drawing/2014/chart" uri="{C3380CC4-5D6E-409C-BE32-E72D297353CC}">
                <c16:uniqueId val="{00000078-A9A3-4A82-86DA-3AA48EA9A681}"/>
              </c:ext>
            </c:extLst>
          </c:dPt>
          <c:dPt>
            <c:idx val="55"/>
            <c:bubble3D val="0"/>
            <c:extLst>
              <c:ext xmlns:c16="http://schemas.microsoft.com/office/drawing/2014/chart" uri="{C3380CC4-5D6E-409C-BE32-E72D297353CC}">
                <c16:uniqueId val="{00000079-A9A3-4A82-86DA-3AA48EA9A681}"/>
              </c:ext>
            </c:extLst>
          </c:dPt>
          <c:dPt>
            <c:idx val="56"/>
            <c:bubble3D val="0"/>
            <c:extLst>
              <c:ext xmlns:c16="http://schemas.microsoft.com/office/drawing/2014/chart" uri="{C3380CC4-5D6E-409C-BE32-E72D297353CC}">
                <c16:uniqueId val="{0000007A-A9A3-4A82-86DA-3AA48EA9A681}"/>
              </c:ext>
            </c:extLst>
          </c:dPt>
          <c:dPt>
            <c:idx val="59"/>
            <c:bubble3D val="0"/>
            <c:extLst>
              <c:ext xmlns:c16="http://schemas.microsoft.com/office/drawing/2014/chart" uri="{C3380CC4-5D6E-409C-BE32-E72D297353CC}">
                <c16:uniqueId val="{0000007B-A9A3-4A82-86DA-3AA48EA9A681}"/>
              </c:ext>
            </c:extLst>
          </c:dPt>
          <c:dPt>
            <c:idx val="60"/>
            <c:bubble3D val="0"/>
            <c:extLst>
              <c:ext xmlns:c16="http://schemas.microsoft.com/office/drawing/2014/chart" uri="{C3380CC4-5D6E-409C-BE32-E72D297353CC}">
                <c16:uniqueId val="{0000007C-A9A3-4A82-86DA-3AA48EA9A681}"/>
              </c:ext>
            </c:extLst>
          </c:dPt>
          <c:dPt>
            <c:idx val="63"/>
            <c:bubble3D val="0"/>
            <c:extLst>
              <c:ext xmlns:c16="http://schemas.microsoft.com/office/drawing/2014/chart" uri="{C3380CC4-5D6E-409C-BE32-E72D297353CC}">
                <c16:uniqueId val="{0000007D-A9A3-4A82-86DA-3AA48EA9A681}"/>
              </c:ext>
            </c:extLst>
          </c:dPt>
          <c:dPt>
            <c:idx val="71"/>
            <c:bubble3D val="0"/>
            <c:extLst>
              <c:ext xmlns:c16="http://schemas.microsoft.com/office/drawing/2014/chart" uri="{C3380CC4-5D6E-409C-BE32-E72D297353CC}">
                <c16:uniqueId val="{0000007E-A9A3-4A82-86DA-3AA48EA9A681}"/>
              </c:ext>
            </c:extLst>
          </c:dPt>
          <c:dPt>
            <c:idx val="72"/>
            <c:bubble3D val="0"/>
            <c:extLst>
              <c:ext xmlns:c16="http://schemas.microsoft.com/office/drawing/2014/chart" uri="{C3380CC4-5D6E-409C-BE32-E72D297353CC}">
                <c16:uniqueId val="{0000007F-A9A3-4A82-86DA-3AA48EA9A681}"/>
              </c:ext>
            </c:extLst>
          </c:dPt>
          <c:dPt>
            <c:idx val="75"/>
            <c:bubble3D val="0"/>
            <c:extLst>
              <c:ext xmlns:c16="http://schemas.microsoft.com/office/drawing/2014/chart" uri="{C3380CC4-5D6E-409C-BE32-E72D297353CC}">
                <c16:uniqueId val="{00000080-A9A3-4A82-86DA-3AA48EA9A681}"/>
              </c:ext>
            </c:extLst>
          </c:dPt>
          <c:dPt>
            <c:idx val="83"/>
            <c:bubble3D val="0"/>
            <c:extLst>
              <c:ext xmlns:c16="http://schemas.microsoft.com/office/drawing/2014/chart" uri="{C3380CC4-5D6E-409C-BE32-E72D297353CC}">
                <c16:uniqueId val="{00000081-A9A3-4A82-86DA-3AA48EA9A681}"/>
              </c:ext>
            </c:extLst>
          </c:dPt>
          <c:dPt>
            <c:idx val="87"/>
            <c:bubble3D val="0"/>
            <c:extLst>
              <c:ext xmlns:c16="http://schemas.microsoft.com/office/drawing/2014/chart" uri="{C3380CC4-5D6E-409C-BE32-E72D297353CC}">
                <c16:uniqueId val="{00000082-A9A3-4A82-86DA-3AA48EA9A681}"/>
              </c:ext>
            </c:extLst>
          </c:dPt>
          <c:dLbls>
            <c:dLbl>
              <c:idx val="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A9A3-4A82-86DA-3AA48EA9A681}"/>
                </c:ext>
              </c:extLst>
            </c:dLbl>
            <c:dLbl>
              <c:idx val="1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A9A3-4A82-86DA-3AA48EA9A681}"/>
                </c:ext>
              </c:extLst>
            </c:dLbl>
            <c:dLbl>
              <c:idx val="2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A9A3-4A82-86DA-3AA48EA9A681}"/>
                </c:ext>
              </c:extLst>
            </c:dLbl>
            <c:dLbl>
              <c:idx val="3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A9A3-4A82-86DA-3AA48EA9A681}"/>
                </c:ext>
              </c:extLst>
            </c:dLbl>
            <c:dLbl>
              <c:idx val="5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A9A3-4A82-86DA-3AA48EA9A681}"/>
                </c:ext>
              </c:extLst>
            </c:dLbl>
            <c:dLbl>
              <c:idx val="6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A9A3-4A82-86DA-3AA48EA9A681}"/>
                </c:ext>
              </c:extLst>
            </c:dLbl>
            <c:dLbl>
              <c:idx val="7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A9A3-4A82-86DA-3AA48EA9A681}"/>
                </c:ext>
              </c:extLst>
            </c:dLbl>
            <c:dLbl>
              <c:idx val="8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A9A3-4A82-86DA-3AA48EA9A6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58-59'!$F$7:$F$94</c:f>
              <c:numCache>
                <c:formatCode>0.00</c:formatCode>
                <c:ptCount val="88"/>
                <c:pt idx="0">
                  <c:v>17.07</c:v>
                </c:pt>
                <c:pt idx="1">
                  <c:v>17.059999999999999</c:v>
                </c:pt>
                <c:pt idx="2">
                  <c:v>16.95</c:v>
                </c:pt>
                <c:pt idx="3">
                  <c:v>16.88</c:v>
                </c:pt>
                <c:pt idx="4">
                  <c:v>16.77</c:v>
                </c:pt>
                <c:pt idx="5">
                  <c:v>16.59</c:v>
                </c:pt>
                <c:pt idx="6">
                  <c:v>16.46</c:v>
                </c:pt>
                <c:pt idx="7">
                  <c:v>16.52</c:v>
                </c:pt>
                <c:pt idx="8">
                  <c:v>16.77</c:v>
                </c:pt>
                <c:pt idx="9">
                  <c:v>16.96</c:v>
                </c:pt>
                <c:pt idx="10">
                  <c:v>17.079999999999998</c:v>
                </c:pt>
                <c:pt idx="11">
                  <c:v>17.239999999999998</c:v>
                </c:pt>
                <c:pt idx="12">
                  <c:v>17.79</c:v>
                </c:pt>
                <c:pt idx="13">
                  <c:v>18.45</c:v>
                </c:pt>
                <c:pt idx="14">
                  <c:v>18.690000000000001</c:v>
                </c:pt>
                <c:pt idx="15">
                  <c:v>18.78</c:v>
                </c:pt>
                <c:pt idx="16">
                  <c:v>18.940000000000001</c:v>
                </c:pt>
                <c:pt idx="17">
                  <c:v>19.18</c:v>
                </c:pt>
                <c:pt idx="18">
                  <c:v>19.53</c:v>
                </c:pt>
                <c:pt idx="19">
                  <c:v>20.05</c:v>
                </c:pt>
                <c:pt idx="20">
                  <c:v>20.32</c:v>
                </c:pt>
                <c:pt idx="21">
                  <c:v>20.61</c:v>
                </c:pt>
                <c:pt idx="22">
                  <c:v>20.78</c:v>
                </c:pt>
                <c:pt idx="23">
                  <c:v>20.66</c:v>
                </c:pt>
                <c:pt idx="24">
                  <c:v>20.59</c:v>
                </c:pt>
                <c:pt idx="25">
                  <c:v>21.42</c:v>
                </c:pt>
                <c:pt idx="26">
                  <c:v>21.53</c:v>
                </c:pt>
                <c:pt idx="27">
                  <c:v>21.33</c:v>
                </c:pt>
                <c:pt idx="28">
                  <c:v>21.25</c:v>
                </c:pt>
                <c:pt idx="29">
                  <c:v>21.04</c:v>
                </c:pt>
                <c:pt idx="30">
                  <c:v>21.13</c:v>
                </c:pt>
                <c:pt idx="31">
                  <c:v>21.1</c:v>
                </c:pt>
                <c:pt idx="32">
                  <c:v>21.15</c:v>
                </c:pt>
                <c:pt idx="33">
                  <c:v>21.08</c:v>
                </c:pt>
                <c:pt idx="34">
                  <c:v>21.07</c:v>
                </c:pt>
                <c:pt idx="35">
                  <c:v>21.21</c:v>
                </c:pt>
                <c:pt idx="36">
                  <c:v>21.28</c:v>
                </c:pt>
                <c:pt idx="37">
                  <c:v>21.02</c:v>
                </c:pt>
                <c:pt idx="38">
                  <c:v>20.12</c:v>
                </c:pt>
                <c:pt idx="39">
                  <c:v>19.04</c:v>
                </c:pt>
                <c:pt idx="40">
                  <c:v>18.57</c:v>
                </c:pt>
                <c:pt idx="41">
                  <c:v>19.13</c:v>
                </c:pt>
                <c:pt idx="42">
                  <c:v>19.7</c:v>
                </c:pt>
                <c:pt idx="43">
                  <c:v>19.7</c:v>
                </c:pt>
                <c:pt idx="44">
                  <c:v>19.39</c:v>
                </c:pt>
                <c:pt idx="45">
                  <c:v>19.059999999999999</c:v>
                </c:pt>
                <c:pt idx="46">
                  <c:v>18.8</c:v>
                </c:pt>
                <c:pt idx="47">
                  <c:v>19.16</c:v>
                </c:pt>
                <c:pt idx="48">
                  <c:v>19.88</c:v>
                </c:pt>
                <c:pt idx="49">
                  <c:v>20.75</c:v>
                </c:pt>
                <c:pt idx="50">
                  <c:v>21.43</c:v>
                </c:pt>
                <c:pt idx="51">
                  <c:v>21.55</c:v>
                </c:pt>
                <c:pt idx="52">
                  <c:v>21.69</c:v>
                </c:pt>
                <c:pt idx="53">
                  <c:v>21.73</c:v>
                </c:pt>
                <c:pt idx="54">
                  <c:v>21.74</c:v>
                </c:pt>
                <c:pt idx="55">
                  <c:v>21.79</c:v>
                </c:pt>
                <c:pt idx="56">
                  <c:v>21.73</c:v>
                </c:pt>
                <c:pt idx="57">
                  <c:v>21.71</c:v>
                </c:pt>
                <c:pt idx="58">
                  <c:v>21.64</c:v>
                </c:pt>
                <c:pt idx="59">
                  <c:v>21.82</c:v>
                </c:pt>
                <c:pt idx="60">
                  <c:v>22.16</c:v>
                </c:pt>
                <c:pt idx="61">
                  <c:v>22.33</c:v>
                </c:pt>
                <c:pt idx="62">
                  <c:v>22.73</c:v>
                </c:pt>
                <c:pt idx="63">
                  <c:v>23.13</c:v>
                </c:pt>
                <c:pt idx="64">
                  <c:v>23.29</c:v>
                </c:pt>
                <c:pt idx="65">
                  <c:v>23.38</c:v>
                </c:pt>
                <c:pt idx="66">
                  <c:v>23.46</c:v>
                </c:pt>
                <c:pt idx="67">
                  <c:v>23.53</c:v>
                </c:pt>
                <c:pt idx="68">
                  <c:v>23.57</c:v>
                </c:pt>
                <c:pt idx="69">
                  <c:v>23.66</c:v>
                </c:pt>
                <c:pt idx="70">
                  <c:v>23.73</c:v>
                </c:pt>
                <c:pt idx="71">
                  <c:v>23.66</c:v>
                </c:pt>
                <c:pt idx="72">
                  <c:v>23.74</c:v>
                </c:pt>
                <c:pt idx="73">
                  <c:v>23.63</c:v>
                </c:pt>
                <c:pt idx="74">
                  <c:v>23.72</c:v>
                </c:pt>
                <c:pt idx="75">
                  <c:v>23.7</c:v>
                </c:pt>
                <c:pt idx="76">
                  <c:v>23.69</c:v>
                </c:pt>
                <c:pt idx="77">
                  <c:v>23.77</c:v>
                </c:pt>
                <c:pt idx="78">
                  <c:v>23.83</c:v>
                </c:pt>
                <c:pt idx="79">
                  <c:v>24.06</c:v>
                </c:pt>
                <c:pt idx="80">
                  <c:v>24.16</c:v>
                </c:pt>
                <c:pt idx="81">
                  <c:v>24.2</c:v>
                </c:pt>
                <c:pt idx="82">
                  <c:v>24.11</c:v>
                </c:pt>
                <c:pt idx="83">
                  <c:v>24.13</c:v>
                </c:pt>
                <c:pt idx="84">
                  <c:v>24.42</c:v>
                </c:pt>
                <c:pt idx="85">
                  <c:v>24.88</c:v>
                </c:pt>
                <c:pt idx="86">
                  <c:v>24.95</c:v>
                </c:pt>
                <c:pt idx="87">
                  <c:v>25.14</c:v>
                </c:pt>
              </c:numCache>
            </c:numRef>
          </c:val>
          <c:smooth val="0"/>
          <c:extLst>
            <c:ext xmlns:c16="http://schemas.microsoft.com/office/drawing/2014/chart" uri="{C3380CC4-5D6E-409C-BE32-E72D297353CC}">
              <c16:uniqueId val="{00000083-A9A3-4A82-86DA-3AA48EA9A681}"/>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4702586106923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AA67-48ED-AE48-6A2751740757}"/>
              </c:ext>
            </c:extLst>
          </c:dPt>
          <c:dPt>
            <c:idx val="2"/>
            <c:invertIfNegative val="0"/>
            <c:bubble3D val="0"/>
            <c:extLst>
              <c:ext xmlns:c16="http://schemas.microsoft.com/office/drawing/2014/chart" uri="{C3380CC4-5D6E-409C-BE32-E72D297353CC}">
                <c16:uniqueId val="{00000001-AA67-48ED-AE48-6A2751740757}"/>
              </c:ext>
            </c:extLst>
          </c:dPt>
          <c:dPt>
            <c:idx val="3"/>
            <c:invertIfNegative val="0"/>
            <c:bubble3D val="0"/>
            <c:extLst>
              <c:ext xmlns:c16="http://schemas.microsoft.com/office/drawing/2014/chart" uri="{C3380CC4-5D6E-409C-BE32-E72D297353CC}">
                <c16:uniqueId val="{00000002-AA67-48ED-AE48-6A2751740757}"/>
              </c:ext>
            </c:extLst>
          </c:dPt>
          <c:dPt>
            <c:idx val="4"/>
            <c:invertIfNegative val="0"/>
            <c:bubble3D val="0"/>
            <c:extLst>
              <c:ext xmlns:c16="http://schemas.microsoft.com/office/drawing/2014/chart" uri="{C3380CC4-5D6E-409C-BE32-E72D297353CC}">
                <c16:uniqueId val="{00000003-AA67-48ED-AE48-6A2751740757}"/>
              </c:ext>
            </c:extLst>
          </c:dPt>
          <c:dPt>
            <c:idx val="5"/>
            <c:invertIfNegative val="0"/>
            <c:bubble3D val="0"/>
            <c:extLst>
              <c:ext xmlns:c16="http://schemas.microsoft.com/office/drawing/2014/chart" uri="{C3380CC4-5D6E-409C-BE32-E72D297353CC}">
                <c16:uniqueId val="{00000004-AA67-48ED-AE48-6A2751740757}"/>
              </c:ext>
            </c:extLst>
          </c:dPt>
          <c:dPt>
            <c:idx val="6"/>
            <c:invertIfNegative val="0"/>
            <c:bubble3D val="0"/>
            <c:extLst>
              <c:ext xmlns:c16="http://schemas.microsoft.com/office/drawing/2014/chart" uri="{C3380CC4-5D6E-409C-BE32-E72D297353CC}">
                <c16:uniqueId val="{00000005-AA67-48ED-AE48-6A2751740757}"/>
              </c:ext>
            </c:extLst>
          </c:dPt>
          <c:dPt>
            <c:idx val="8"/>
            <c:invertIfNegative val="0"/>
            <c:bubble3D val="0"/>
            <c:extLst>
              <c:ext xmlns:c16="http://schemas.microsoft.com/office/drawing/2014/chart" uri="{C3380CC4-5D6E-409C-BE32-E72D297353CC}">
                <c16:uniqueId val="{00000006-AA67-48ED-AE48-6A2751740757}"/>
              </c:ext>
            </c:extLst>
          </c:dPt>
          <c:dPt>
            <c:idx val="9"/>
            <c:invertIfNegative val="0"/>
            <c:bubble3D val="0"/>
            <c:extLst>
              <c:ext xmlns:c16="http://schemas.microsoft.com/office/drawing/2014/chart" uri="{C3380CC4-5D6E-409C-BE32-E72D297353CC}">
                <c16:uniqueId val="{00000007-AA67-48ED-AE48-6A2751740757}"/>
              </c:ext>
            </c:extLst>
          </c:dPt>
          <c:dPt>
            <c:idx val="10"/>
            <c:invertIfNegative val="0"/>
            <c:bubble3D val="0"/>
            <c:extLst>
              <c:ext xmlns:c16="http://schemas.microsoft.com/office/drawing/2014/chart" uri="{C3380CC4-5D6E-409C-BE32-E72D297353CC}">
                <c16:uniqueId val="{00000008-AA67-48ED-AE48-6A2751740757}"/>
              </c:ext>
            </c:extLst>
          </c:dPt>
          <c:dPt>
            <c:idx val="11"/>
            <c:invertIfNegative val="0"/>
            <c:bubble3D val="0"/>
            <c:extLst>
              <c:ext xmlns:c16="http://schemas.microsoft.com/office/drawing/2014/chart" uri="{C3380CC4-5D6E-409C-BE32-E72D297353CC}">
                <c16:uniqueId val="{00000009-AA67-48ED-AE48-6A2751740757}"/>
              </c:ext>
            </c:extLst>
          </c:dPt>
          <c:dPt>
            <c:idx val="12"/>
            <c:invertIfNegative val="0"/>
            <c:bubble3D val="0"/>
            <c:extLst>
              <c:ext xmlns:c16="http://schemas.microsoft.com/office/drawing/2014/chart" uri="{C3380CC4-5D6E-409C-BE32-E72D297353CC}">
                <c16:uniqueId val="{0000000A-AA67-48ED-AE48-6A2751740757}"/>
              </c:ext>
            </c:extLst>
          </c:dPt>
          <c:dPt>
            <c:idx val="13"/>
            <c:invertIfNegative val="0"/>
            <c:bubble3D val="0"/>
            <c:extLst>
              <c:ext xmlns:c16="http://schemas.microsoft.com/office/drawing/2014/chart" uri="{C3380CC4-5D6E-409C-BE32-E72D297353CC}">
                <c16:uniqueId val="{0000000B-AA67-48ED-AE48-6A2751740757}"/>
              </c:ext>
            </c:extLst>
          </c:dPt>
          <c:dPt>
            <c:idx val="14"/>
            <c:invertIfNegative val="0"/>
            <c:bubble3D val="0"/>
            <c:extLst>
              <c:ext xmlns:c16="http://schemas.microsoft.com/office/drawing/2014/chart" uri="{C3380CC4-5D6E-409C-BE32-E72D297353CC}">
                <c16:uniqueId val="{0000000C-AA67-48ED-AE48-6A2751740757}"/>
              </c:ext>
            </c:extLst>
          </c:dPt>
          <c:dPt>
            <c:idx val="15"/>
            <c:invertIfNegative val="0"/>
            <c:bubble3D val="0"/>
            <c:spPr>
              <a:solidFill>
                <a:srgbClr val="595959"/>
              </a:solidFill>
            </c:spPr>
            <c:extLst>
              <c:ext xmlns:c16="http://schemas.microsoft.com/office/drawing/2014/chart" uri="{C3380CC4-5D6E-409C-BE32-E72D297353CC}">
                <c16:uniqueId val="{0000000E-AA67-48ED-AE48-6A2751740757}"/>
              </c:ext>
            </c:extLst>
          </c:dPt>
          <c:dPt>
            <c:idx val="17"/>
            <c:invertIfNegative val="0"/>
            <c:bubble3D val="0"/>
            <c:extLst>
              <c:ext xmlns:c16="http://schemas.microsoft.com/office/drawing/2014/chart" uri="{C3380CC4-5D6E-409C-BE32-E72D297353CC}">
                <c16:uniqueId val="{0000000F-AA67-48ED-AE48-6A2751740757}"/>
              </c:ext>
            </c:extLst>
          </c:dPt>
          <c:dPt>
            <c:idx val="19"/>
            <c:invertIfNegative val="0"/>
            <c:bubble3D val="0"/>
            <c:extLst>
              <c:ext xmlns:c16="http://schemas.microsoft.com/office/drawing/2014/chart" uri="{C3380CC4-5D6E-409C-BE32-E72D297353CC}">
                <c16:uniqueId val="{00000010-AA67-48ED-AE48-6A2751740757}"/>
              </c:ext>
            </c:extLst>
          </c:dPt>
          <c:dPt>
            <c:idx val="20"/>
            <c:invertIfNegative val="0"/>
            <c:bubble3D val="0"/>
            <c:extLst>
              <c:ext xmlns:c16="http://schemas.microsoft.com/office/drawing/2014/chart" uri="{C3380CC4-5D6E-409C-BE32-E72D297353CC}">
                <c16:uniqueId val="{00000011-AA67-48ED-AE48-6A2751740757}"/>
              </c:ext>
            </c:extLst>
          </c:dPt>
          <c:dPt>
            <c:idx val="21"/>
            <c:invertIfNegative val="0"/>
            <c:bubble3D val="0"/>
            <c:extLst>
              <c:ext xmlns:c16="http://schemas.microsoft.com/office/drawing/2014/chart" uri="{C3380CC4-5D6E-409C-BE32-E72D297353CC}">
                <c16:uniqueId val="{00000012-AA67-48ED-AE48-6A2751740757}"/>
              </c:ext>
            </c:extLst>
          </c:dPt>
          <c:dPt>
            <c:idx val="22"/>
            <c:invertIfNegative val="0"/>
            <c:bubble3D val="0"/>
            <c:extLst>
              <c:ext xmlns:c16="http://schemas.microsoft.com/office/drawing/2014/chart" uri="{C3380CC4-5D6E-409C-BE32-E72D297353CC}">
                <c16:uniqueId val="{00000013-AA67-48ED-AE48-6A2751740757}"/>
              </c:ext>
            </c:extLst>
          </c:dPt>
          <c:dPt>
            <c:idx val="23"/>
            <c:invertIfNegative val="0"/>
            <c:bubble3D val="0"/>
            <c:extLst>
              <c:ext xmlns:c16="http://schemas.microsoft.com/office/drawing/2014/chart" uri="{C3380CC4-5D6E-409C-BE32-E72D297353CC}">
                <c16:uniqueId val="{00000014-AA67-48ED-AE48-6A2751740757}"/>
              </c:ext>
            </c:extLst>
          </c:dPt>
          <c:dPt>
            <c:idx val="24"/>
            <c:invertIfNegative val="0"/>
            <c:bubble3D val="0"/>
            <c:spPr>
              <a:solidFill>
                <a:srgbClr val="595959"/>
              </a:solidFill>
            </c:spPr>
            <c:extLst>
              <c:ext xmlns:c16="http://schemas.microsoft.com/office/drawing/2014/chart" uri="{C3380CC4-5D6E-409C-BE32-E72D297353CC}">
                <c16:uniqueId val="{00000016-AA67-48ED-AE48-6A2751740757}"/>
              </c:ext>
            </c:extLst>
          </c:dPt>
          <c:dPt>
            <c:idx val="25"/>
            <c:invertIfNegative val="0"/>
            <c:bubble3D val="0"/>
            <c:extLst>
              <c:ext xmlns:c16="http://schemas.microsoft.com/office/drawing/2014/chart" uri="{C3380CC4-5D6E-409C-BE32-E72D297353CC}">
                <c16:uniqueId val="{00000017-AA67-48ED-AE48-6A2751740757}"/>
              </c:ext>
            </c:extLst>
          </c:dPt>
          <c:dPt>
            <c:idx val="26"/>
            <c:invertIfNegative val="0"/>
            <c:bubble3D val="0"/>
            <c:extLst>
              <c:ext xmlns:c16="http://schemas.microsoft.com/office/drawing/2014/chart" uri="{C3380CC4-5D6E-409C-BE32-E72D297353CC}">
                <c16:uniqueId val="{00000018-AA67-48ED-AE48-6A2751740757}"/>
              </c:ext>
            </c:extLst>
          </c:dPt>
          <c:dPt>
            <c:idx val="27"/>
            <c:invertIfNegative val="0"/>
            <c:bubble3D val="0"/>
            <c:extLst>
              <c:ext xmlns:c16="http://schemas.microsoft.com/office/drawing/2014/chart" uri="{C3380CC4-5D6E-409C-BE32-E72D297353CC}">
                <c16:uniqueId val="{00000019-AA67-48ED-AE48-6A2751740757}"/>
              </c:ext>
            </c:extLst>
          </c:dPt>
          <c:dPt>
            <c:idx val="30"/>
            <c:invertIfNegative val="0"/>
            <c:bubble3D val="0"/>
            <c:extLst>
              <c:ext xmlns:c16="http://schemas.microsoft.com/office/drawing/2014/chart" uri="{C3380CC4-5D6E-409C-BE32-E72D297353CC}">
                <c16:uniqueId val="{0000001A-AA67-48ED-AE48-6A2751740757}"/>
              </c:ext>
            </c:extLst>
          </c:dPt>
          <c:dPt>
            <c:idx val="32"/>
            <c:invertIfNegative val="0"/>
            <c:bubble3D val="0"/>
            <c:extLst>
              <c:ext xmlns:c16="http://schemas.microsoft.com/office/drawing/2014/chart" uri="{C3380CC4-5D6E-409C-BE32-E72D297353CC}">
                <c16:uniqueId val="{0000001B-AA67-48ED-AE48-6A275174075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67-48ED-AE48-6A275174075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67-48ED-AE48-6A275174075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67-48ED-AE48-6A275174075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67-48ED-AE48-6A275174075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67-48ED-AE48-6A275174075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67-48ED-AE48-6A275174075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67-48ED-AE48-6A275174075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67-48ED-AE48-6A275174075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67-48ED-AE48-6A2751740757}"/>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A67-48ED-AE48-6A275174075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A67-48ED-AE48-6A2751740757}"/>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A67-48ED-AE48-6A2751740757}"/>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A67-48ED-AE48-6A275174075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A67-48ED-AE48-6A275174075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A67-48ED-AE48-6A275174075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A67-48ED-AE48-6A275174075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A67-48ED-AE48-6A275174075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A67-48ED-AE48-6A2751740757}"/>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A67-48ED-AE48-6A2751740757}"/>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A67-48ED-AE48-6A275174075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A67-48ED-AE48-6A275174075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A67-48ED-AE48-6A275174075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A67-48ED-AE48-6A275174075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A67-48ED-AE48-6A2751740757}"/>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60'!$A$7:$A$39</c:f>
              <c:strCache>
                <c:ptCount val="33"/>
                <c:pt idx="0">
                  <c:v>Tamaulipas</c:v>
                </c:pt>
                <c:pt idx="1">
                  <c:v>Chihuahua</c:v>
                </c:pt>
                <c:pt idx="2">
                  <c:v>Tlaxcala</c:v>
                </c:pt>
                <c:pt idx="3">
                  <c:v>Tabasco</c:v>
                </c:pt>
                <c:pt idx="4">
                  <c:v>Querétaro</c:v>
                </c:pt>
                <c:pt idx="5">
                  <c:v>Baja California</c:v>
                </c:pt>
                <c:pt idx="6">
                  <c:v>Coahuila</c:v>
                </c:pt>
                <c:pt idx="7">
                  <c:v>Puebla</c:v>
                </c:pt>
                <c:pt idx="8">
                  <c:v>Morelos</c:v>
                </c:pt>
                <c:pt idx="9">
                  <c:v>Hidalgo</c:v>
                </c:pt>
                <c:pt idx="10">
                  <c:v>Veracruz</c:v>
                </c:pt>
                <c:pt idx="11">
                  <c:v>Chiapas</c:v>
                </c:pt>
                <c:pt idx="12">
                  <c:v>Guanajuato</c:v>
                </c:pt>
                <c:pt idx="13">
                  <c:v>Aguascalientes</c:v>
                </c:pt>
                <c:pt idx="14">
                  <c:v>Michoacán</c:v>
                </c:pt>
                <c:pt idx="15">
                  <c:v>Nacional</c:v>
                </c:pt>
                <c:pt idx="16">
                  <c:v>Sonora</c:v>
                </c:pt>
                <c:pt idx="17">
                  <c:v>Durango</c:v>
                </c:pt>
                <c:pt idx="18">
                  <c:v>Zacatecas</c:v>
                </c:pt>
                <c:pt idx="19">
                  <c:v>Ciudad de México</c:v>
                </c:pt>
                <c:pt idx="20">
                  <c:v>San Luis Potosí</c:v>
                </c:pt>
                <c:pt idx="21">
                  <c:v>Campeche</c:v>
                </c:pt>
                <c:pt idx="22">
                  <c:v>Colima</c:v>
                </c:pt>
                <c:pt idx="23">
                  <c:v>México</c:v>
                </c:pt>
                <c:pt idx="24">
                  <c:v>Jalisco</c:v>
                </c:pt>
                <c:pt idx="25">
                  <c:v>Yucatán</c:v>
                </c:pt>
                <c:pt idx="26">
                  <c:v>Sinaloa</c:v>
                </c:pt>
                <c:pt idx="27">
                  <c:v>Oaxaca</c:v>
                </c:pt>
                <c:pt idx="28">
                  <c:v>Nuevo León</c:v>
                </c:pt>
                <c:pt idx="29">
                  <c:v>Guerrero</c:v>
                </c:pt>
                <c:pt idx="30">
                  <c:v>Nayarit</c:v>
                </c:pt>
                <c:pt idx="31">
                  <c:v>Baja California Sur</c:v>
                </c:pt>
                <c:pt idx="32">
                  <c:v>Quintana Roo</c:v>
                </c:pt>
              </c:strCache>
            </c:strRef>
          </c:cat>
          <c:val>
            <c:numRef>
              <c:f>'F60'!$B$7:$B$39</c:f>
              <c:numCache>
                <c:formatCode>0.00</c:formatCode>
                <c:ptCount val="33"/>
                <c:pt idx="0">
                  <c:v>21.08</c:v>
                </c:pt>
                <c:pt idx="1">
                  <c:v>21.51</c:v>
                </c:pt>
                <c:pt idx="2">
                  <c:v>22.83</c:v>
                </c:pt>
                <c:pt idx="3">
                  <c:v>22.84</c:v>
                </c:pt>
                <c:pt idx="4">
                  <c:v>22.89</c:v>
                </c:pt>
                <c:pt idx="5">
                  <c:v>22.9</c:v>
                </c:pt>
                <c:pt idx="6">
                  <c:v>22.91</c:v>
                </c:pt>
                <c:pt idx="7">
                  <c:v>23.05</c:v>
                </c:pt>
                <c:pt idx="8">
                  <c:v>23.14</c:v>
                </c:pt>
                <c:pt idx="9">
                  <c:v>23.19</c:v>
                </c:pt>
                <c:pt idx="10">
                  <c:v>23.19</c:v>
                </c:pt>
                <c:pt idx="11">
                  <c:v>23.24</c:v>
                </c:pt>
                <c:pt idx="12">
                  <c:v>23.38</c:v>
                </c:pt>
                <c:pt idx="13">
                  <c:v>23.39</c:v>
                </c:pt>
                <c:pt idx="14">
                  <c:v>23.4</c:v>
                </c:pt>
                <c:pt idx="15">
                  <c:v>23.43</c:v>
                </c:pt>
                <c:pt idx="16">
                  <c:v>23.45</c:v>
                </c:pt>
                <c:pt idx="17">
                  <c:v>23.47</c:v>
                </c:pt>
                <c:pt idx="18">
                  <c:v>23.49</c:v>
                </c:pt>
                <c:pt idx="19">
                  <c:v>23.52</c:v>
                </c:pt>
                <c:pt idx="20">
                  <c:v>23.68</c:v>
                </c:pt>
                <c:pt idx="21">
                  <c:v>24.01</c:v>
                </c:pt>
                <c:pt idx="22">
                  <c:v>24.04</c:v>
                </c:pt>
                <c:pt idx="23">
                  <c:v>24.15</c:v>
                </c:pt>
                <c:pt idx="24">
                  <c:v>24.16</c:v>
                </c:pt>
                <c:pt idx="25">
                  <c:v>24.17</c:v>
                </c:pt>
                <c:pt idx="26">
                  <c:v>24.19</c:v>
                </c:pt>
                <c:pt idx="27">
                  <c:v>24.27</c:v>
                </c:pt>
                <c:pt idx="28">
                  <c:v>24.36</c:v>
                </c:pt>
                <c:pt idx="29">
                  <c:v>24.57</c:v>
                </c:pt>
                <c:pt idx="30">
                  <c:v>24.62</c:v>
                </c:pt>
                <c:pt idx="31">
                  <c:v>24.79</c:v>
                </c:pt>
                <c:pt idx="32">
                  <c:v>25.01</c:v>
                </c:pt>
              </c:numCache>
            </c:numRef>
          </c:val>
          <c:extLst>
            <c:ext xmlns:c16="http://schemas.microsoft.com/office/drawing/2014/chart" uri="{C3380CC4-5D6E-409C-BE32-E72D297353CC}">
              <c16:uniqueId val="{0000001C-AA67-48ED-AE48-6A2751740757}"/>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AA67-48ED-AE48-6A2751740757}"/>
              </c:ext>
            </c:extLst>
          </c:dPt>
          <c:dPt>
            <c:idx val="2"/>
            <c:invertIfNegative val="0"/>
            <c:bubble3D val="0"/>
            <c:extLst>
              <c:ext xmlns:c16="http://schemas.microsoft.com/office/drawing/2014/chart" uri="{C3380CC4-5D6E-409C-BE32-E72D297353CC}">
                <c16:uniqueId val="{0000001E-AA67-48ED-AE48-6A2751740757}"/>
              </c:ext>
            </c:extLst>
          </c:dPt>
          <c:dPt>
            <c:idx val="3"/>
            <c:invertIfNegative val="0"/>
            <c:bubble3D val="0"/>
            <c:extLst>
              <c:ext xmlns:c16="http://schemas.microsoft.com/office/drawing/2014/chart" uri="{C3380CC4-5D6E-409C-BE32-E72D297353CC}">
                <c16:uniqueId val="{0000001F-AA67-48ED-AE48-6A2751740757}"/>
              </c:ext>
            </c:extLst>
          </c:dPt>
          <c:dPt>
            <c:idx val="4"/>
            <c:invertIfNegative val="0"/>
            <c:bubble3D val="0"/>
            <c:extLst>
              <c:ext xmlns:c16="http://schemas.microsoft.com/office/drawing/2014/chart" uri="{C3380CC4-5D6E-409C-BE32-E72D297353CC}">
                <c16:uniqueId val="{00000020-AA67-48ED-AE48-6A2751740757}"/>
              </c:ext>
            </c:extLst>
          </c:dPt>
          <c:dPt>
            <c:idx val="5"/>
            <c:invertIfNegative val="0"/>
            <c:bubble3D val="0"/>
            <c:extLst>
              <c:ext xmlns:c16="http://schemas.microsoft.com/office/drawing/2014/chart" uri="{C3380CC4-5D6E-409C-BE32-E72D297353CC}">
                <c16:uniqueId val="{00000021-AA67-48ED-AE48-6A2751740757}"/>
              </c:ext>
            </c:extLst>
          </c:dPt>
          <c:dPt>
            <c:idx val="6"/>
            <c:invertIfNegative val="0"/>
            <c:bubble3D val="0"/>
            <c:extLst>
              <c:ext xmlns:c16="http://schemas.microsoft.com/office/drawing/2014/chart" uri="{C3380CC4-5D6E-409C-BE32-E72D297353CC}">
                <c16:uniqueId val="{00000022-AA67-48ED-AE48-6A2751740757}"/>
              </c:ext>
            </c:extLst>
          </c:dPt>
          <c:dPt>
            <c:idx val="8"/>
            <c:invertIfNegative val="0"/>
            <c:bubble3D val="0"/>
            <c:extLst>
              <c:ext xmlns:c16="http://schemas.microsoft.com/office/drawing/2014/chart" uri="{C3380CC4-5D6E-409C-BE32-E72D297353CC}">
                <c16:uniqueId val="{00000023-AA67-48ED-AE48-6A2751740757}"/>
              </c:ext>
            </c:extLst>
          </c:dPt>
          <c:dPt>
            <c:idx val="9"/>
            <c:invertIfNegative val="0"/>
            <c:bubble3D val="0"/>
            <c:extLst>
              <c:ext xmlns:c16="http://schemas.microsoft.com/office/drawing/2014/chart" uri="{C3380CC4-5D6E-409C-BE32-E72D297353CC}">
                <c16:uniqueId val="{00000024-AA67-48ED-AE48-6A2751740757}"/>
              </c:ext>
            </c:extLst>
          </c:dPt>
          <c:dPt>
            <c:idx val="10"/>
            <c:invertIfNegative val="0"/>
            <c:bubble3D val="0"/>
            <c:extLst>
              <c:ext xmlns:c16="http://schemas.microsoft.com/office/drawing/2014/chart" uri="{C3380CC4-5D6E-409C-BE32-E72D297353CC}">
                <c16:uniqueId val="{00000025-AA67-48ED-AE48-6A2751740757}"/>
              </c:ext>
            </c:extLst>
          </c:dPt>
          <c:dPt>
            <c:idx val="11"/>
            <c:invertIfNegative val="0"/>
            <c:bubble3D val="0"/>
            <c:extLst>
              <c:ext xmlns:c16="http://schemas.microsoft.com/office/drawing/2014/chart" uri="{C3380CC4-5D6E-409C-BE32-E72D297353CC}">
                <c16:uniqueId val="{00000026-AA67-48ED-AE48-6A2751740757}"/>
              </c:ext>
            </c:extLst>
          </c:dPt>
          <c:dPt>
            <c:idx val="12"/>
            <c:invertIfNegative val="0"/>
            <c:bubble3D val="0"/>
            <c:extLst>
              <c:ext xmlns:c16="http://schemas.microsoft.com/office/drawing/2014/chart" uri="{C3380CC4-5D6E-409C-BE32-E72D297353CC}">
                <c16:uniqueId val="{00000027-AA67-48ED-AE48-6A2751740757}"/>
              </c:ext>
            </c:extLst>
          </c:dPt>
          <c:dPt>
            <c:idx val="13"/>
            <c:invertIfNegative val="0"/>
            <c:bubble3D val="0"/>
            <c:extLst>
              <c:ext xmlns:c16="http://schemas.microsoft.com/office/drawing/2014/chart" uri="{C3380CC4-5D6E-409C-BE32-E72D297353CC}">
                <c16:uniqueId val="{00000028-AA67-48ED-AE48-6A2751740757}"/>
              </c:ext>
            </c:extLst>
          </c:dPt>
          <c:dPt>
            <c:idx val="14"/>
            <c:invertIfNegative val="0"/>
            <c:bubble3D val="0"/>
            <c:extLst>
              <c:ext xmlns:c16="http://schemas.microsoft.com/office/drawing/2014/chart" uri="{C3380CC4-5D6E-409C-BE32-E72D297353CC}">
                <c16:uniqueId val="{00000029-AA67-48ED-AE48-6A2751740757}"/>
              </c:ext>
            </c:extLst>
          </c:dPt>
          <c:dPt>
            <c:idx val="15"/>
            <c:invertIfNegative val="0"/>
            <c:bubble3D val="0"/>
            <c:spPr>
              <a:solidFill>
                <a:srgbClr val="FFC000"/>
              </a:solidFill>
            </c:spPr>
            <c:extLst>
              <c:ext xmlns:c16="http://schemas.microsoft.com/office/drawing/2014/chart" uri="{C3380CC4-5D6E-409C-BE32-E72D297353CC}">
                <c16:uniqueId val="{0000002B-AA67-48ED-AE48-6A2751740757}"/>
              </c:ext>
            </c:extLst>
          </c:dPt>
          <c:dPt>
            <c:idx val="17"/>
            <c:invertIfNegative val="0"/>
            <c:bubble3D val="0"/>
            <c:extLst>
              <c:ext xmlns:c16="http://schemas.microsoft.com/office/drawing/2014/chart" uri="{C3380CC4-5D6E-409C-BE32-E72D297353CC}">
                <c16:uniqueId val="{0000002C-AA67-48ED-AE48-6A2751740757}"/>
              </c:ext>
            </c:extLst>
          </c:dPt>
          <c:dPt>
            <c:idx val="19"/>
            <c:invertIfNegative val="0"/>
            <c:bubble3D val="0"/>
            <c:extLst>
              <c:ext xmlns:c16="http://schemas.microsoft.com/office/drawing/2014/chart" uri="{C3380CC4-5D6E-409C-BE32-E72D297353CC}">
                <c16:uniqueId val="{0000002D-AA67-48ED-AE48-6A2751740757}"/>
              </c:ext>
            </c:extLst>
          </c:dPt>
          <c:dPt>
            <c:idx val="20"/>
            <c:invertIfNegative val="0"/>
            <c:bubble3D val="0"/>
            <c:extLst>
              <c:ext xmlns:c16="http://schemas.microsoft.com/office/drawing/2014/chart" uri="{C3380CC4-5D6E-409C-BE32-E72D297353CC}">
                <c16:uniqueId val="{0000002E-AA67-48ED-AE48-6A2751740757}"/>
              </c:ext>
            </c:extLst>
          </c:dPt>
          <c:dPt>
            <c:idx val="21"/>
            <c:invertIfNegative val="0"/>
            <c:bubble3D val="0"/>
            <c:extLst>
              <c:ext xmlns:c16="http://schemas.microsoft.com/office/drawing/2014/chart" uri="{C3380CC4-5D6E-409C-BE32-E72D297353CC}">
                <c16:uniqueId val="{0000002F-AA67-48ED-AE48-6A2751740757}"/>
              </c:ext>
            </c:extLst>
          </c:dPt>
          <c:dPt>
            <c:idx val="22"/>
            <c:invertIfNegative val="0"/>
            <c:bubble3D val="0"/>
            <c:extLst>
              <c:ext xmlns:c16="http://schemas.microsoft.com/office/drawing/2014/chart" uri="{C3380CC4-5D6E-409C-BE32-E72D297353CC}">
                <c16:uniqueId val="{00000030-AA67-48ED-AE48-6A2751740757}"/>
              </c:ext>
            </c:extLst>
          </c:dPt>
          <c:dPt>
            <c:idx val="23"/>
            <c:invertIfNegative val="0"/>
            <c:bubble3D val="0"/>
            <c:extLst>
              <c:ext xmlns:c16="http://schemas.microsoft.com/office/drawing/2014/chart" uri="{C3380CC4-5D6E-409C-BE32-E72D297353CC}">
                <c16:uniqueId val="{00000031-AA67-48ED-AE48-6A2751740757}"/>
              </c:ext>
            </c:extLst>
          </c:dPt>
          <c:dPt>
            <c:idx val="24"/>
            <c:invertIfNegative val="0"/>
            <c:bubble3D val="0"/>
            <c:spPr>
              <a:solidFill>
                <a:srgbClr val="FFC000"/>
              </a:solidFill>
            </c:spPr>
            <c:extLst>
              <c:ext xmlns:c16="http://schemas.microsoft.com/office/drawing/2014/chart" uri="{C3380CC4-5D6E-409C-BE32-E72D297353CC}">
                <c16:uniqueId val="{00000033-AA67-48ED-AE48-6A2751740757}"/>
              </c:ext>
            </c:extLst>
          </c:dPt>
          <c:dPt>
            <c:idx val="25"/>
            <c:invertIfNegative val="0"/>
            <c:bubble3D val="0"/>
            <c:extLst>
              <c:ext xmlns:c16="http://schemas.microsoft.com/office/drawing/2014/chart" uri="{C3380CC4-5D6E-409C-BE32-E72D297353CC}">
                <c16:uniqueId val="{00000034-AA67-48ED-AE48-6A2751740757}"/>
              </c:ext>
            </c:extLst>
          </c:dPt>
          <c:dPt>
            <c:idx val="26"/>
            <c:invertIfNegative val="0"/>
            <c:bubble3D val="0"/>
            <c:extLst>
              <c:ext xmlns:c16="http://schemas.microsoft.com/office/drawing/2014/chart" uri="{C3380CC4-5D6E-409C-BE32-E72D297353CC}">
                <c16:uniqueId val="{00000035-AA67-48ED-AE48-6A2751740757}"/>
              </c:ext>
            </c:extLst>
          </c:dPt>
          <c:dPt>
            <c:idx val="27"/>
            <c:invertIfNegative val="0"/>
            <c:bubble3D val="0"/>
            <c:extLst>
              <c:ext xmlns:c16="http://schemas.microsoft.com/office/drawing/2014/chart" uri="{C3380CC4-5D6E-409C-BE32-E72D297353CC}">
                <c16:uniqueId val="{00000036-AA67-48ED-AE48-6A2751740757}"/>
              </c:ext>
            </c:extLst>
          </c:dPt>
          <c:dPt>
            <c:idx val="30"/>
            <c:invertIfNegative val="0"/>
            <c:bubble3D val="0"/>
            <c:extLst>
              <c:ext xmlns:c16="http://schemas.microsoft.com/office/drawing/2014/chart" uri="{C3380CC4-5D6E-409C-BE32-E72D297353CC}">
                <c16:uniqueId val="{00000037-AA67-48ED-AE48-6A2751740757}"/>
              </c:ext>
            </c:extLst>
          </c:dPt>
          <c:dPt>
            <c:idx val="31"/>
            <c:invertIfNegative val="0"/>
            <c:bubble3D val="0"/>
            <c:extLst>
              <c:ext xmlns:c16="http://schemas.microsoft.com/office/drawing/2014/chart" uri="{C3380CC4-5D6E-409C-BE32-E72D297353CC}">
                <c16:uniqueId val="{00000038-AA67-48ED-AE48-6A2751740757}"/>
              </c:ext>
            </c:extLst>
          </c:dPt>
          <c:dPt>
            <c:idx val="32"/>
            <c:invertIfNegative val="0"/>
            <c:bubble3D val="0"/>
            <c:extLst>
              <c:ext xmlns:c16="http://schemas.microsoft.com/office/drawing/2014/chart" uri="{C3380CC4-5D6E-409C-BE32-E72D297353CC}">
                <c16:uniqueId val="{00000039-AA67-48ED-AE48-6A275174075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A67-48ED-AE48-6A275174075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A67-48ED-AE48-6A275174075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A67-48ED-AE48-6A275174075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A67-48ED-AE48-6A275174075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A67-48ED-AE48-6A275174075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AA67-48ED-AE48-6A275174075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AA67-48ED-AE48-6A275174075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AA67-48ED-AE48-6A275174075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AA67-48ED-AE48-6A2751740757}"/>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AA67-48ED-AE48-6A275174075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AA67-48ED-AE48-6A2751740757}"/>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AA67-48ED-AE48-6A2751740757}"/>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AA67-48ED-AE48-6A275174075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AA67-48ED-AE48-6A275174075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AA67-48ED-AE48-6A275174075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AA67-48ED-AE48-6A275174075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AA67-48ED-AE48-6A275174075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AA67-48ED-AE48-6A2751740757}"/>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AA67-48ED-AE48-6A2751740757}"/>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AA67-48ED-AE48-6A275174075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AA67-48ED-AE48-6A275174075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AA67-48ED-AE48-6A275174075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AA67-48ED-AE48-6A275174075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AA67-48ED-AE48-6A2751740757}"/>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60'!$A$7:$A$39</c:f>
              <c:strCache>
                <c:ptCount val="33"/>
                <c:pt idx="0">
                  <c:v>Tamaulipas</c:v>
                </c:pt>
                <c:pt idx="1">
                  <c:v>Chihuahua</c:v>
                </c:pt>
                <c:pt idx="2">
                  <c:v>Tlaxcala</c:v>
                </c:pt>
                <c:pt idx="3">
                  <c:v>Tabasco</c:v>
                </c:pt>
                <c:pt idx="4">
                  <c:v>Querétaro</c:v>
                </c:pt>
                <c:pt idx="5">
                  <c:v>Baja California</c:v>
                </c:pt>
                <c:pt idx="6">
                  <c:v>Coahuila</c:v>
                </c:pt>
                <c:pt idx="7">
                  <c:v>Puebla</c:v>
                </c:pt>
                <c:pt idx="8">
                  <c:v>Morelos</c:v>
                </c:pt>
                <c:pt idx="9">
                  <c:v>Hidalgo</c:v>
                </c:pt>
                <c:pt idx="10">
                  <c:v>Veracruz</c:v>
                </c:pt>
                <c:pt idx="11">
                  <c:v>Chiapas</c:v>
                </c:pt>
                <c:pt idx="12">
                  <c:v>Guanajuato</c:v>
                </c:pt>
                <c:pt idx="13">
                  <c:v>Aguascalientes</c:v>
                </c:pt>
                <c:pt idx="14">
                  <c:v>Michoacán</c:v>
                </c:pt>
                <c:pt idx="15">
                  <c:v>Nacional</c:v>
                </c:pt>
                <c:pt idx="16">
                  <c:v>Sonora</c:v>
                </c:pt>
                <c:pt idx="17">
                  <c:v>Durango</c:v>
                </c:pt>
                <c:pt idx="18">
                  <c:v>Zacatecas</c:v>
                </c:pt>
                <c:pt idx="19">
                  <c:v>Ciudad de México</c:v>
                </c:pt>
                <c:pt idx="20">
                  <c:v>San Luis Potosí</c:v>
                </c:pt>
                <c:pt idx="21">
                  <c:v>Campeche</c:v>
                </c:pt>
                <c:pt idx="22">
                  <c:v>Colima</c:v>
                </c:pt>
                <c:pt idx="23">
                  <c:v>México</c:v>
                </c:pt>
                <c:pt idx="24">
                  <c:v>Jalisco</c:v>
                </c:pt>
                <c:pt idx="25">
                  <c:v>Yucatán</c:v>
                </c:pt>
                <c:pt idx="26">
                  <c:v>Sinaloa</c:v>
                </c:pt>
                <c:pt idx="27">
                  <c:v>Oaxaca</c:v>
                </c:pt>
                <c:pt idx="28">
                  <c:v>Nuevo León</c:v>
                </c:pt>
                <c:pt idx="29">
                  <c:v>Guerrero</c:v>
                </c:pt>
                <c:pt idx="30">
                  <c:v>Nayarit</c:v>
                </c:pt>
                <c:pt idx="31">
                  <c:v>Baja California Sur</c:v>
                </c:pt>
                <c:pt idx="32">
                  <c:v>Quintana Roo</c:v>
                </c:pt>
              </c:strCache>
            </c:strRef>
          </c:cat>
          <c:val>
            <c:numRef>
              <c:f>'F60'!$C$7:$C$39</c:f>
              <c:numCache>
                <c:formatCode>0.00</c:formatCode>
                <c:ptCount val="33"/>
                <c:pt idx="0">
                  <c:v>23.23</c:v>
                </c:pt>
                <c:pt idx="1">
                  <c:v>22.82</c:v>
                </c:pt>
                <c:pt idx="2">
                  <c:v>24.46</c:v>
                </c:pt>
                <c:pt idx="3">
                  <c:v>24.29</c:v>
                </c:pt>
                <c:pt idx="4">
                  <c:v>24.57</c:v>
                </c:pt>
                <c:pt idx="5">
                  <c:v>25.06</c:v>
                </c:pt>
                <c:pt idx="6">
                  <c:v>25.46</c:v>
                </c:pt>
                <c:pt idx="7">
                  <c:v>24.61</c:v>
                </c:pt>
                <c:pt idx="8">
                  <c:v>25.05</c:v>
                </c:pt>
                <c:pt idx="9">
                  <c:v>24.65</c:v>
                </c:pt>
                <c:pt idx="10">
                  <c:v>24.47</c:v>
                </c:pt>
                <c:pt idx="11">
                  <c:v>24.7</c:v>
                </c:pt>
                <c:pt idx="12">
                  <c:v>25.51</c:v>
                </c:pt>
                <c:pt idx="13">
                  <c:v>25.23</c:v>
                </c:pt>
                <c:pt idx="14">
                  <c:v>24.72</c:v>
                </c:pt>
                <c:pt idx="15">
                  <c:v>25.25</c:v>
                </c:pt>
                <c:pt idx="16">
                  <c:v>25.63</c:v>
                </c:pt>
                <c:pt idx="17">
                  <c:v>25.98</c:v>
                </c:pt>
                <c:pt idx="18">
                  <c:v>25.16</c:v>
                </c:pt>
                <c:pt idx="19">
                  <c:v>25.59</c:v>
                </c:pt>
                <c:pt idx="20">
                  <c:v>25.14</c:v>
                </c:pt>
                <c:pt idx="21">
                  <c:v>25.4</c:v>
                </c:pt>
                <c:pt idx="22">
                  <c:v>25.62</c:v>
                </c:pt>
                <c:pt idx="23">
                  <c:v>25.61</c:v>
                </c:pt>
                <c:pt idx="24">
                  <c:v>25.98</c:v>
                </c:pt>
                <c:pt idx="25">
                  <c:v>25.24</c:v>
                </c:pt>
                <c:pt idx="26">
                  <c:v>25.89</c:v>
                </c:pt>
                <c:pt idx="27">
                  <c:v>25.7</c:v>
                </c:pt>
                <c:pt idx="28">
                  <c:v>26.98</c:v>
                </c:pt>
                <c:pt idx="29">
                  <c:v>25.86</c:v>
                </c:pt>
                <c:pt idx="30">
                  <c:v>26.19</c:v>
                </c:pt>
                <c:pt idx="31">
                  <c:v>26.37</c:v>
                </c:pt>
                <c:pt idx="32">
                  <c:v>26.06</c:v>
                </c:pt>
              </c:numCache>
            </c:numRef>
          </c:val>
          <c:extLst>
            <c:ext xmlns:c16="http://schemas.microsoft.com/office/drawing/2014/chart" uri="{C3380CC4-5D6E-409C-BE32-E72D297353CC}">
              <c16:uniqueId val="{0000003A-AA67-48ED-AE48-6A2751740757}"/>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AA67-48ED-AE48-6A2751740757}"/>
              </c:ext>
            </c:extLst>
          </c:dPt>
          <c:dPt>
            <c:idx val="2"/>
            <c:invertIfNegative val="0"/>
            <c:bubble3D val="0"/>
            <c:extLst>
              <c:ext xmlns:c16="http://schemas.microsoft.com/office/drawing/2014/chart" uri="{C3380CC4-5D6E-409C-BE32-E72D297353CC}">
                <c16:uniqueId val="{0000003C-AA67-48ED-AE48-6A2751740757}"/>
              </c:ext>
            </c:extLst>
          </c:dPt>
          <c:dPt>
            <c:idx val="3"/>
            <c:invertIfNegative val="0"/>
            <c:bubble3D val="0"/>
            <c:extLst>
              <c:ext xmlns:c16="http://schemas.microsoft.com/office/drawing/2014/chart" uri="{C3380CC4-5D6E-409C-BE32-E72D297353CC}">
                <c16:uniqueId val="{0000003D-AA67-48ED-AE48-6A2751740757}"/>
              </c:ext>
            </c:extLst>
          </c:dPt>
          <c:dPt>
            <c:idx val="4"/>
            <c:invertIfNegative val="0"/>
            <c:bubble3D val="0"/>
            <c:extLst>
              <c:ext xmlns:c16="http://schemas.microsoft.com/office/drawing/2014/chart" uri="{C3380CC4-5D6E-409C-BE32-E72D297353CC}">
                <c16:uniqueId val="{0000003E-AA67-48ED-AE48-6A2751740757}"/>
              </c:ext>
            </c:extLst>
          </c:dPt>
          <c:dPt>
            <c:idx val="5"/>
            <c:invertIfNegative val="0"/>
            <c:bubble3D val="0"/>
            <c:extLst>
              <c:ext xmlns:c16="http://schemas.microsoft.com/office/drawing/2014/chart" uri="{C3380CC4-5D6E-409C-BE32-E72D297353CC}">
                <c16:uniqueId val="{0000003F-AA67-48ED-AE48-6A2751740757}"/>
              </c:ext>
            </c:extLst>
          </c:dPt>
          <c:dPt>
            <c:idx val="6"/>
            <c:invertIfNegative val="0"/>
            <c:bubble3D val="0"/>
            <c:extLst>
              <c:ext xmlns:c16="http://schemas.microsoft.com/office/drawing/2014/chart" uri="{C3380CC4-5D6E-409C-BE32-E72D297353CC}">
                <c16:uniqueId val="{00000040-AA67-48ED-AE48-6A2751740757}"/>
              </c:ext>
            </c:extLst>
          </c:dPt>
          <c:dPt>
            <c:idx val="8"/>
            <c:invertIfNegative val="0"/>
            <c:bubble3D val="0"/>
            <c:extLst>
              <c:ext xmlns:c16="http://schemas.microsoft.com/office/drawing/2014/chart" uri="{C3380CC4-5D6E-409C-BE32-E72D297353CC}">
                <c16:uniqueId val="{00000041-AA67-48ED-AE48-6A2751740757}"/>
              </c:ext>
            </c:extLst>
          </c:dPt>
          <c:dPt>
            <c:idx val="9"/>
            <c:invertIfNegative val="0"/>
            <c:bubble3D val="0"/>
            <c:extLst>
              <c:ext xmlns:c16="http://schemas.microsoft.com/office/drawing/2014/chart" uri="{C3380CC4-5D6E-409C-BE32-E72D297353CC}">
                <c16:uniqueId val="{00000042-AA67-48ED-AE48-6A2751740757}"/>
              </c:ext>
            </c:extLst>
          </c:dPt>
          <c:dPt>
            <c:idx val="10"/>
            <c:invertIfNegative val="0"/>
            <c:bubble3D val="0"/>
            <c:extLst>
              <c:ext xmlns:c16="http://schemas.microsoft.com/office/drawing/2014/chart" uri="{C3380CC4-5D6E-409C-BE32-E72D297353CC}">
                <c16:uniqueId val="{00000043-AA67-48ED-AE48-6A2751740757}"/>
              </c:ext>
            </c:extLst>
          </c:dPt>
          <c:dPt>
            <c:idx val="11"/>
            <c:invertIfNegative val="0"/>
            <c:bubble3D val="0"/>
            <c:extLst>
              <c:ext xmlns:c16="http://schemas.microsoft.com/office/drawing/2014/chart" uri="{C3380CC4-5D6E-409C-BE32-E72D297353CC}">
                <c16:uniqueId val="{00000044-AA67-48ED-AE48-6A2751740757}"/>
              </c:ext>
            </c:extLst>
          </c:dPt>
          <c:dPt>
            <c:idx val="12"/>
            <c:invertIfNegative val="0"/>
            <c:bubble3D val="0"/>
            <c:extLst>
              <c:ext xmlns:c16="http://schemas.microsoft.com/office/drawing/2014/chart" uri="{C3380CC4-5D6E-409C-BE32-E72D297353CC}">
                <c16:uniqueId val="{00000045-AA67-48ED-AE48-6A2751740757}"/>
              </c:ext>
            </c:extLst>
          </c:dPt>
          <c:dPt>
            <c:idx val="13"/>
            <c:invertIfNegative val="0"/>
            <c:bubble3D val="0"/>
            <c:extLst>
              <c:ext xmlns:c16="http://schemas.microsoft.com/office/drawing/2014/chart" uri="{C3380CC4-5D6E-409C-BE32-E72D297353CC}">
                <c16:uniqueId val="{00000046-AA67-48ED-AE48-6A2751740757}"/>
              </c:ext>
            </c:extLst>
          </c:dPt>
          <c:dPt>
            <c:idx val="14"/>
            <c:invertIfNegative val="0"/>
            <c:bubble3D val="0"/>
            <c:extLst>
              <c:ext xmlns:c16="http://schemas.microsoft.com/office/drawing/2014/chart" uri="{C3380CC4-5D6E-409C-BE32-E72D297353CC}">
                <c16:uniqueId val="{00000047-AA67-48ED-AE48-6A2751740757}"/>
              </c:ext>
            </c:extLst>
          </c:dPt>
          <c:dPt>
            <c:idx val="15"/>
            <c:invertIfNegative val="0"/>
            <c:bubble3D val="0"/>
            <c:spPr>
              <a:solidFill>
                <a:srgbClr val="C55A11"/>
              </a:solidFill>
            </c:spPr>
            <c:extLst>
              <c:ext xmlns:c16="http://schemas.microsoft.com/office/drawing/2014/chart" uri="{C3380CC4-5D6E-409C-BE32-E72D297353CC}">
                <c16:uniqueId val="{00000049-AA67-48ED-AE48-6A2751740757}"/>
              </c:ext>
            </c:extLst>
          </c:dPt>
          <c:dPt>
            <c:idx val="17"/>
            <c:invertIfNegative val="0"/>
            <c:bubble3D val="0"/>
            <c:extLst>
              <c:ext xmlns:c16="http://schemas.microsoft.com/office/drawing/2014/chart" uri="{C3380CC4-5D6E-409C-BE32-E72D297353CC}">
                <c16:uniqueId val="{0000004A-AA67-48ED-AE48-6A2751740757}"/>
              </c:ext>
            </c:extLst>
          </c:dPt>
          <c:dPt>
            <c:idx val="19"/>
            <c:invertIfNegative val="0"/>
            <c:bubble3D val="0"/>
            <c:extLst>
              <c:ext xmlns:c16="http://schemas.microsoft.com/office/drawing/2014/chart" uri="{C3380CC4-5D6E-409C-BE32-E72D297353CC}">
                <c16:uniqueId val="{0000004B-AA67-48ED-AE48-6A2751740757}"/>
              </c:ext>
            </c:extLst>
          </c:dPt>
          <c:dPt>
            <c:idx val="20"/>
            <c:invertIfNegative val="0"/>
            <c:bubble3D val="0"/>
            <c:extLst>
              <c:ext xmlns:c16="http://schemas.microsoft.com/office/drawing/2014/chart" uri="{C3380CC4-5D6E-409C-BE32-E72D297353CC}">
                <c16:uniqueId val="{0000004C-AA67-48ED-AE48-6A2751740757}"/>
              </c:ext>
            </c:extLst>
          </c:dPt>
          <c:dPt>
            <c:idx val="21"/>
            <c:invertIfNegative val="0"/>
            <c:bubble3D val="0"/>
            <c:extLst>
              <c:ext xmlns:c16="http://schemas.microsoft.com/office/drawing/2014/chart" uri="{C3380CC4-5D6E-409C-BE32-E72D297353CC}">
                <c16:uniqueId val="{0000004D-AA67-48ED-AE48-6A2751740757}"/>
              </c:ext>
            </c:extLst>
          </c:dPt>
          <c:dPt>
            <c:idx val="22"/>
            <c:invertIfNegative val="0"/>
            <c:bubble3D val="0"/>
            <c:extLst>
              <c:ext xmlns:c16="http://schemas.microsoft.com/office/drawing/2014/chart" uri="{C3380CC4-5D6E-409C-BE32-E72D297353CC}">
                <c16:uniqueId val="{0000004E-AA67-48ED-AE48-6A2751740757}"/>
              </c:ext>
            </c:extLst>
          </c:dPt>
          <c:dPt>
            <c:idx val="23"/>
            <c:invertIfNegative val="0"/>
            <c:bubble3D val="0"/>
            <c:extLst>
              <c:ext xmlns:c16="http://schemas.microsoft.com/office/drawing/2014/chart" uri="{C3380CC4-5D6E-409C-BE32-E72D297353CC}">
                <c16:uniqueId val="{0000004F-AA67-48ED-AE48-6A2751740757}"/>
              </c:ext>
            </c:extLst>
          </c:dPt>
          <c:dPt>
            <c:idx val="24"/>
            <c:invertIfNegative val="0"/>
            <c:bubble3D val="0"/>
            <c:spPr>
              <a:solidFill>
                <a:srgbClr val="C55A11"/>
              </a:solidFill>
            </c:spPr>
            <c:extLst>
              <c:ext xmlns:c16="http://schemas.microsoft.com/office/drawing/2014/chart" uri="{C3380CC4-5D6E-409C-BE32-E72D297353CC}">
                <c16:uniqueId val="{00000051-AA67-48ED-AE48-6A2751740757}"/>
              </c:ext>
            </c:extLst>
          </c:dPt>
          <c:dPt>
            <c:idx val="25"/>
            <c:invertIfNegative val="0"/>
            <c:bubble3D val="0"/>
            <c:extLst>
              <c:ext xmlns:c16="http://schemas.microsoft.com/office/drawing/2014/chart" uri="{C3380CC4-5D6E-409C-BE32-E72D297353CC}">
                <c16:uniqueId val="{00000052-AA67-48ED-AE48-6A2751740757}"/>
              </c:ext>
            </c:extLst>
          </c:dPt>
          <c:dPt>
            <c:idx val="26"/>
            <c:invertIfNegative val="0"/>
            <c:bubble3D val="0"/>
            <c:extLst>
              <c:ext xmlns:c16="http://schemas.microsoft.com/office/drawing/2014/chart" uri="{C3380CC4-5D6E-409C-BE32-E72D297353CC}">
                <c16:uniqueId val="{00000053-AA67-48ED-AE48-6A2751740757}"/>
              </c:ext>
            </c:extLst>
          </c:dPt>
          <c:dPt>
            <c:idx val="27"/>
            <c:invertIfNegative val="0"/>
            <c:bubble3D val="0"/>
            <c:extLst>
              <c:ext xmlns:c16="http://schemas.microsoft.com/office/drawing/2014/chart" uri="{C3380CC4-5D6E-409C-BE32-E72D297353CC}">
                <c16:uniqueId val="{00000054-AA67-48ED-AE48-6A2751740757}"/>
              </c:ext>
            </c:extLst>
          </c:dPt>
          <c:dPt>
            <c:idx val="30"/>
            <c:invertIfNegative val="0"/>
            <c:bubble3D val="0"/>
            <c:extLst>
              <c:ext xmlns:c16="http://schemas.microsoft.com/office/drawing/2014/chart" uri="{C3380CC4-5D6E-409C-BE32-E72D297353CC}">
                <c16:uniqueId val="{00000055-AA67-48ED-AE48-6A2751740757}"/>
              </c:ext>
            </c:extLst>
          </c:dPt>
          <c:dPt>
            <c:idx val="32"/>
            <c:invertIfNegative val="0"/>
            <c:bubble3D val="0"/>
            <c:extLst>
              <c:ext xmlns:c16="http://schemas.microsoft.com/office/drawing/2014/chart" uri="{C3380CC4-5D6E-409C-BE32-E72D297353CC}">
                <c16:uniqueId val="{00000056-AA67-48ED-AE48-6A2751740757}"/>
              </c:ext>
            </c:extLst>
          </c:dPt>
          <c:dLbls>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9-AA67-48ED-AE48-6A2751740757}"/>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AA67-48ED-AE48-6A2751740757}"/>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0'!$A$7:$A$39</c:f>
              <c:strCache>
                <c:ptCount val="33"/>
                <c:pt idx="0">
                  <c:v>Tamaulipas</c:v>
                </c:pt>
                <c:pt idx="1">
                  <c:v>Chihuahua</c:v>
                </c:pt>
                <c:pt idx="2">
                  <c:v>Tlaxcala</c:v>
                </c:pt>
                <c:pt idx="3">
                  <c:v>Tabasco</c:v>
                </c:pt>
                <c:pt idx="4">
                  <c:v>Querétaro</c:v>
                </c:pt>
                <c:pt idx="5">
                  <c:v>Baja California</c:v>
                </c:pt>
                <c:pt idx="6">
                  <c:v>Coahuila</c:v>
                </c:pt>
                <c:pt idx="7">
                  <c:v>Puebla</c:v>
                </c:pt>
                <c:pt idx="8">
                  <c:v>Morelos</c:v>
                </c:pt>
                <c:pt idx="9">
                  <c:v>Hidalgo</c:v>
                </c:pt>
                <c:pt idx="10">
                  <c:v>Veracruz</c:v>
                </c:pt>
                <c:pt idx="11">
                  <c:v>Chiapas</c:v>
                </c:pt>
                <c:pt idx="12">
                  <c:v>Guanajuato</c:v>
                </c:pt>
                <c:pt idx="13">
                  <c:v>Aguascalientes</c:v>
                </c:pt>
                <c:pt idx="14">
                  <c:v>Michoacán</c:v>
                </c:pt>
                <c:pt idx="15">
                  <c:v>Nacional</c:v>
                </c:pt>
                <c:pt idx="16">
                  <c:v>Sonora</c:v>
                </c:pt>
                <c:pt idx="17">
                  <c:v>Durango</c:v>
                </c:pt>
                <c:pt idx="18">
                  <c:v>Zacatecas</c:v>
                </c:pt>
                <c:pt idx="19">
                  <c:v>Ciudad de México</c:v>
                </c:pt>
                <c:pt idx="20">
                  <c:v>San Luis Potosí</c:v>
                </c:pt>
                <c:pt idx="21">
                  <c:v>Campeche</c:v>
                </c:pt>
                <c:pt idx="22">
                  <c:v>Colima</c:v>
                </c:pt>
                <c:pt idx="23">
                  <c:v>México</c:v>
                </c:pt>
                <c:pt idx="24">
                  <c:v>Jalisco</c:v>
                </c:pt>
                <c:pt idx="25">
                  <c:v>Yucatán</c:v>
                </c:pt>
                <c:pt idx="26">
                  <c:v>Sinaloa</c:v>
                </c:pt>
                <c:pt idx="27">
                  <c:v>Oaxaca</c:v>
                </c:pt>
                <c:pt idx="28">
                  <c:v>Nuevo León</c:v>
                </c:pt>
                <c:pt idx="29">
                  <c:v>Guerrero</c:v>
                </c:pt>
                <c:pt idx="30">
                  <c:v>Nayarit</c:v>
                </c:pt>
                <c:pt idx="31">
                  <c:v>Baja California Sur</c:v>
                </c:pt>
                <c:pt idx="32">
                  <c:v>Quintana Roo</c:v>
                </c:pt>
              </c:strCache>
            </c:strRef>
          </c:cat>
          <c:val>
            <c:numRef>
              <c:f>'F60'!$D$7:$D$39</c:f>
              <c:numCache>
                <c:formatCode>0.00</c:formatCode>
                <c:ptCount val="33"/>
                <c:pt idx="0">
                  <c:v>24.46</c:v>
                </c:pt>
                <c:pt idx="1">
                  <c:v>24.44</c:v>
                </c:pt>
                <c:pt idx="2">
                  <c:v>24.49</c:v>
                </c:pt>
                <c:pt idx="3">
                  <c:v>24.64</c:v>
                </c:pt>
                <c:pt idx="4">
                  <c:v>24.68</c:v>
                </c:pt>
                <c:pt idx="5">
                  <c:v>24.19</c:v>
                </c:pt>
                <c:pt idx="6">
                  <c:v>24.77</c:v>
                </c:pt>
                <c:pt idx="7">
                  <c:v>24.8</c:v>
                </c:pt>
                <c:pt idx="8">
                  <c:v>24.5</c:v>
                </c:pt>
                <c:pt idx="9">
                  <c:v>24.8</c:v>
                </c:pt>
                <c:pt idx="10">
                  <c:v>25.18</c:v>
                </c:pt>
                <c:pt idx="11">
                  <c:v>25.17</c:v>
                </c:pt>
                <c:pt idx="12">
                  <c:v>25.16</c:v>
                </c:pt>
                <c:pt idx="13">
                  <c:v>24.92</c:v>
                </c:pt>
                <c:pt idx="14">
                  <c:v>25.14</c:v>
                </c:pt>
                <c:pt idx="15">
                  <c:v>25.14</c:v>
                </c:pt>
                <c:pt idx="16">
                  <c:v>25.46</c:v>
                </c:pt>
                <c:pt idx="17">
                  <c:v>25.32</c:v>
                </c:pt>
                <c:pt idx="18">
                  <c:v>25.12</c:v>
                </c:pt>
                <c:pt idx="19">
                  <c:v>24.53</c:v>
                </c:pt>
                <c:pt idx="20">
                  <c:v>25.21</c:v>
                </c:pt>
                <c:pt idx="21">
                  <c:v>25.72</c:v>
                </c:pt>
                <c:pt idx="22">
                  <c:v>25.38</c:v>
                </c:pt>
                <c:pt idx="23">
                  <c:v>25.72</c:v>
                </c:pt>
                <c:pt idx="24">
                  <c:v>25.49</c:v>
                </c:pt>
                <c:pt idx="25">
                  <c:v>26.2</c:v>
                </c:pt>
                <c:pt idx="26">
                  <c:v>25.38</c:v>
                </c:pt>
                <c:pt idx="27">
                  <c:v>26.04</c:v>
                </c:pt>
                <c:pt idx="28">
                  <c:v>25.06</c:v>
                </c:pt>
                <c:pt idx="29">
                  <c:v>25.95</c:v>
                </c:pt>
                <c:pt idx="30">
                  <c:v>25.93</c:v>
                </c:pt>
                <c:pt idx="31">
                  <c:v>26.02</c:v>
                </c:pt>
                <c:pt idx="32">
                  <c:v>26.69</c:v>
                </c:pt>
              </c:numCache>
            </c:numRef>
          </c:val>
          <c:extLst>
            <c:ext xmlns:c16="http://schemas.microsoft.com/office/drawing/2014/chart" uri="{C3380CC4-5D6E-409C-BE32-E72D297353CC}">
              <c16:uniqueId val="{00000057-AA67-48ED-AE48-6A2751740757}"/>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1-345C-403B-A7DB-75954B03DF3E}"/>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03-345C-403B-A7DB-75954B03DF3E}"/>
              </c:ext>
            </c:extLst>
          </c:dPt>
          <c:dPt>
            <c:idx val="18"/>
            <c:invertIfNegative val="0"/>
            <c:bubble3D val="0"/>
            <c:spPr>
              <a:solidFill>
                <a:srgbClr val="FFC000"/>
              </a:solidFill>
              <a:ln>
                <a:noFill/>
              </a:ln>
              <a:effectLst/>
            </c:spPr>
            <c:extLst>
              <c:ext xmlns:c16="http://schemas.microsoft.com/office/drawing/2014/chart" uri="{C3380CC4-5D6E-409C-BE32-E72D297353CC}">
                <c16:uniqueId val="{00000005-345C-403B-A7DB-75954B03DF3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1'!$A$7:$A$25</c:f>
              <c:strCache>
                <c:ptCount val="19"/>
                <c:pt idx="0">
                  <c:v>2006/04</c:v>
                </c:pt>
                <c:pt idx="1">
                  <c:v>2007/04</c:v>
                </c:pt>
                <c:pt idx="2">
                  <c:v>2008/04</c:v>
                </c:pt>
                <c:pt idx="3">
                  <c:v>2009/04</c:v>
                </c:pt>
                <c:pt idx="4">
                  <c:v>2010/04</c:v>
                </c:pt>
                <c:pt idx="5">
                  <c:v>2011/04</c:v>
                </c:pt>
                <c:pt idx="6">
                  <c:v>2012/04</c:v>
                </c:pt>
                <c:pt idx="7">
                  <c:v>2013/04</c:v>
                </c:pt>
                <c:pt idx="8">
                  <c:v>2014/04</c:v>
                </c:pt>
                <c:pt idx="9">
                  <c:v>2015/04</c:v>
                </c:pt>
                <c:pt idx="10">
                  <c:v>2016/04</c:v>
                </c:pt>
                <c:pt idx="11">
                  <c:v>2017/04</c:v>
                </c:pt>
                <c:pt idx="12">
                  <c:v>2018/04</c:v>
                </c:pt>
                <c:pt idx="13">
                  <c:v>2019/04</c:v>
                </c:pt>
                <c:pt idx="14">
                  <c:v>2020/04**</c:v>
                </c:pt>
                <c:pt idx="15">
                  <c:v>2021/04</c:v>
                </c:pt>
                <c:pt idx="16">
                  <c:v>2022/04</c:v>
                </c:pt>
                <c:pt idx="17">
                  <c:v>2023/04</c:v>
                </c:pt>
                <c:pt idx="18">
                  <c:v>2024/04</c:v>
                </c:pt>
              </c:strCache>
            </c:strRef>
          </c:cat>
          <c:val>
            <c:numRef>
              <c:f>'F61'!$B$7:$B$25</c:f>
              <c:numCache>
                <c:formatCode>0.00</c:formatCode>
                <c:ptCount val="19"/>
                <c:pt idx="0">
                  <c:v>3.1705238933589999</c:v>
                </c:pt>
                <c:pt idx="1">
                  <c:v>2.903846922959</c:v>
                </c:pt>
                <c:pt idx="2">
                  <c:v>2.9323891262530002</c:v>
                </c:pt>
                <c:pt idx="3">
                  <c:v>4.7920627358459997</c:v>
                </c:pt>
                <c:pt idx="4">
                  <c:v>4.6796676938230002</c:v>
                </c:pt>
                <c:pt idx="5">
                  <c:v>5.2188578526229996</c:v>
                </c:pt>
                <c:pt idx="6">
                  <c:v>4.9253253866950004</c:v>
                </c:pt>
                <c:pt idx="7">
                  <c:v>4.2233927745499997</c:v>
                </c:pt>
                <c:pt idx="8">
                  <c:v>4.7518610038549998</c:v>
                </c:pt>
                <c:pt idx="9">
                  <c:v>4.117363002896</c:v>
                </c:pt>
                <c:pt idx="10">
                  <c:v>4.0139479975289998</c:v>
                </c:pt>
                <c:pt idx="11">
                  <c:v>2.646939505702</c:v>
                </c:pt>
                <c:pt idx="12">
                  <c:v>2.0992205400000001</c:v>
                </c:pt>
                <c:pt idx="13">
                  <c:v>3.151390043333</c:v>
                </c:pt>
                <c:pt idx="15">
                  <c:v>4.0370000000000061</c:v>
                </c:pt>
                <c:pt idx="16">
                  <c:v>1.6291999999999973</c:v>
                </c:pt>
                <c:pt idx="17">
                  <c:v>2.73</c:v>
                </c:pt>
                <c:pt idx="18">
                  <c:v>2.2295000000000016</c:v>
                </c:pt>
              </c:numCache>
            </c:numRef>
          </c:val>
          <c:extLst>
            <c:ext xmlns:c16="http://schemas.microsoft.com/office/drawing/2014/chart" uri="{C3380CC4-5D6E-409C-BE32-E72D297353CC}">
              <c16:uniqueId val="{00000006-345C-403B-A7DB-75954B03DF3E}"/>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A34D-4BC3-83A8-59B2318DFDC3}"/>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A34D-4BC3-83A8-59B2318DFDC3}"/>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A34D-4BC3-83A8-59B2318DFDC3}"/>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7-A34D-4BC3-83A8-59B2318DFDC3}"/>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A34D-4BC3-83A8-59B2318DFDC3}"/>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A34D-4BC3-83A8-59B2318DFDC3}"/>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D-A34D-4BC3-83A8-59B2318DFDC3}"/>
              </c:ext>
            </c:extLst>
          </c:dPt>
          <c:dPt>
            <c:idx val="8"/>
            <c:invertIfNegative val="0"/>
            <c:bubble3D val="0"/>
            <c:spPr>
              <a:solidFill>
                <a:srgbClr val="FFC000"/>
              </a:solidFill>
              <a:ln>
                <a:noFill/>
              </a:ln>
              <a:effectLst/>
            </c:spPr>
            <c:extLst>
              <c:ext xmlns:c16="http://schemas.microsoft.com/office/drawing/2014/chart" uri="{C3380CC4-5D6E-409C-BE32-E72D297353CC}">
                <c16:uniqueId val="{0000000F-A34D-4BC3-83A8-59B2318DFDC3}"/>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11-A34D-4BC3-83A8-59B2318DFDC3}"/>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13-A34D-4BC3-83A8-59B2318DFDC3}"/>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15-A34D-4BC3-83A8-59B2318DFDC3}"/>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7-A34D-4BC3-83A8-59B2318DFDC3}"/>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9-A34D-4BC3-83A8-59B2318DFDC3}"/>
              </c:ext>
            </c:extLst>
          </c:dPt>
          <c:dPt>
            <c:idx val="15"/>
            <c:invertIfNegative val="0"/>
            <c:bubble3D val="0"/>
            <c:spPr>
              <a:solidFill>
                <a:srgbClr val="996634"/>
              </a:solidFill>
              <a:ln>
                <a:noFill/>
              </a:ln>
              <a:effectLst/>
            </c:spPr>
            <c:extLst>
              <c:ext xmlns:c16="http://schemas.microsoft.com/office/drawing/2014/chart" uri="{C3380CC4-5D6E-409C-BE32-E72D297353CC}">
                <c16:uniqueId val="{0000001B-A34D-4BC3-83A8-59B2318DFDC3}"/>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D-A34D-4BC3-83A8-59B2318DFDC3}"/>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F-A34D-4BC3-83A8-59B2318DFDC3}"/>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21-A34D-4BC3-83A8-59B2318DFDC3}"/>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23-A34D-4BC3-83A8-59B2318DFDC3}"/>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5-A34D-4BC3-83A8-59B2318DFDC3}"/>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7-A34D-4BC3-83A8-59B2318DFDC3}"/>
              </c:ext>
            </c:extLst>
          </c:dPt>
          <c:dPt>
            <c:idx val="26"/>
            <c:invertIfNegative val="0"/>
            <c:bubble3D val="0"/>
            <c:spPr>
              <a:solidFill>
                <a:schemeClr val="bg1">
                  <a:lumMod val="50000"/>
                </a:schemeClr>
              </a:solidFill>
              <a:ln>
                <a:noFill/>
              </a:ln>
              <a:effectLst/>
            </c:spPr>
            <c:extLst>
              <c:ext xmlns:c16="http://schemas.microsoft.com/office/drawing/2014/chart" uri="{C3380CC4-5D6E-409C-BE32-E72D297353CC}">
                <c16:uniqueId val="{00000029-A34D-4BC3-83A8-59B2318DFDC3}"/>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B-A34D-4BC3-83A8-59B2318DFDC3}"/>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D-A34D-4BC3-83A8-59B2318DFDC3}"/>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F-A34D-4BC3-83A8-59B2318DFDC3}"/>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31-A34D-4BC3-83A8-59B2318DFDC3}"/>
              </c:ext>
            </c:extLst>
          </c:dPt>
          <c:dPt>
            <c:idx val="32"/>
            <c:invertIfNegative val="0"/>
            <c:bubble3D val="0"/>
            <c:spPr>
              <a:solidFill>
                <a:schemeClr val="bg1">
                  <a:lumMod val="50000"/>
                </a:schemeClr>
              </a:solidFill>
              <a:ln>
                <a:noFill/>
              </a:ln>
              <a:effectLst/>
            </c:spPr>
            <c:extLst>
              <c:ext xmlns:c16="http://schemas.microsoft.com/office/drawing/2014/chart" uri="{C3380CC4-5D6E-409C-BE32-E72D297353CC}">
                <c16:uniqueId val="{00000033-A34D-4BC3-83A8-59B2318DFDC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A$7:$A$39</c:f>
              <c:strCache>
                <c:ptCount val="33"/>
                <c:pt idx="0">
                  <c:v>Guerrero</c:v>
                </c:pt>
                <c:pt idx="1">
                  <c:v>Oaxaca</c:v>
                </c:pt>
                <c:pt idx="2">
                  <c:v>Chiapas</c:v>
                </c:pt>
                <c:pt idx="3">
                  <c:v>Morelos</c:v>
                </c:pt>
                <c:pt idx="4">
                  <c:v>Yucatán</c:v>
                </c:pt>
                <c:pt idx="5">
                  <c:v>Quintana Roo</c:v>
                </c:pt>
                <c:pt idx="6">
                  <c:v>Colima</c:v>
                </c:pt>
                <c:pt idx="7">
                  <c:v>Michoacán</c:v>
                </c:pt>
                <c:pt idx="8">
                  <c:v>Jalisco</c:v>
                </c:pt>
                <c:pt idx="9">
                  <c:v>Hidalgo</c:v>
                </c:pt>
                <c:pt idx="10">
                  <c:v>Campeche</c:v>
                </c:pt>
                <c:pt idx="11">
                  <c:v>Sinaloa</c:v>
                </c:pt>
                <c:pt idx="12">
                  <c:v>Puebla</c:v>
                </c:pt>
                <c:pt idx="13">
                  <c:v>Nayarit</c:v>
                </c:pt>
                <c:pt idx="14">
                  <c:v>Querétaro</c:v>
                </c:pt>
                <c:pt idx="15">
                  <c:v>Nacional</c:v>
                </c:pt>
                <c:pt idx="16">
                  <c:v>Chihuahua</c:v>
                </c:pt>
                <c:pt idx="17">
                  <c:v>Durango</c:v>
                </c:pt>
                <c:pt idx="18">
                  <c:v>Veracruz</c:v>
                </c:pt>
                <c:pt idx="19">
                  <c:v>Nuevo León</c:v>
                </c:pt>
                <c:pt idx="20">
                  <c:v>San Luis Potosí</c:v>
                </c:pt>
                <c:pt idx="21">
                  <c:v>Estado de México</c:v>
                </c:pt>
                <c:pt idx="22">
                  <c:v>Zacatecas</c:v>
                </c:pt>
                <c:pt idx="23">
                  <c:v>Baja California</c:v>
                </c:pt>
                <c:pt idx="24">
                  <c:v>Aguascalientes</c:v>
                </c:pt>
                <c:pt idx="25">
                  <c:v>Baja California Sur</c:v>
                </c:pt>
                <c:pt idx="26">
                  <c:v>Guanajuato</c:v>
                </c:pt>
                <c:pt idx="27">
                  <c:v>Sonora</c:v>
                </c:pt>
                <c:pt idx="28">
                  <c:v>Tlaxcala</c:v>
                </c:pt>
                <c:pt idx="29">
                  <c:v>Tamaulipas</c:v>
                </c:pt>
                <c:pt idx="30">
                  <c:v>Ciudad de México</c:v>
                </c:pt>
                <c:pt idx="31">
                  <c:v>Coahuila</c:v>
                </c:pt>
                <c:pt idx="32">
                  <c:v>Tabasco</c:v>
                </c:pt>
              </c:strCache>
            </c:strRef>
          </c:cat>
          <c:val>
            <c:numRef>
              <c:f>'F62'!$B$7:$B$39</c:f>
              <c:numCache>
                <c:formatCode>0.00</c:formatCode>
                <c:ptCount val="33"/>
                <c:pt idx="0">
                  <c:v>0.96599999999999397</c:v>
                </c:pt>
                <c:pt idx="1">
                  <c:v>1.0250000000000057</c:v>
                </c:pt>
                <c:pt idx="2">
                  <c:v>1.5960000000000036</c:v>
                </c:pt>
                <c:pt idx="3">
                  <c:v>1.6007000000000033</c:v>
                </c:pt>
                <c:pt idx="4">
                  <c:v>1.6638999999999982</c:v>
                </c:pt>
                <c:pt idx="5">
                  <c:v>1.8640999999999934</c:v>
                </c:pt>
                <c:pt idx="6">
                  <c:v>2.143100000000004</c:v>
                </c:pt>
                <c:pt idx="7">
                  <c:v>2.1594999999999942</c:v>
                </c:pt>
                <c:pt idx="8">
                  <c:v>2.2295000000000016</c:v>
                </c:pt>
                <c:pt idx="9">
                  <c:v>2.2319999999999993</c:v>
                </c:pt>
                <c:pt idx="10">
                  <c:v>2.3010000000000019</c:v>
                </c:pt>
                <c:pt idx="11">
                  <c:v>2.3021999999999991</c:v>
                </c:pt>
                <c:pt idx="12">
                  <c:v>2.3629999999999995</c:v>
                </c:pt>
                <c:pt idx="13">
                  <c:v>2.4616000000000042</c:v>
                </c:pt>
                <c:pt idx="14">
                  <c:v>2.6041000000000025</c:v>
                </c:pt>
                <c:pt idx="15">
                  <c:v>2.6106999999999942</c:v>
                </c:pt>
                <c:pt idx="16">
                  <c:v>2.618700000000004</c:v>
                </c:pt>
                <c:pt idx="17">
                  <c:v>2.6674000000000007</c:v>
                </c:pt>
                <c:pt idx="18">
                  <c:v>2.7736000000000018</c:v>
                </c:pt>
                <c:pt idx="19">
                  <c:v>2.790300000000002</c:v>
                </c:pt>
                <c:pt idx="20">
                  <c:v>2.8517999999999972</c:v>
                </c:pt>
                <c:pt idx="21">
                  <c:v>2.8635000000000019</c:v>
                </c:pt>
                <c:pt idx="22">
                  <c:v>2.9217000000000013</c:v>
                </c:pt>
                <c:pt idx="23">
                  <c:v>2.9281000000000006</c:v>
                </c:pt>
                <c:pt idx="24">
                  <c:v>2.965999999999994</c:v>
                </c:pt>
                <c:pt idx="25">
                  <c:v>2.9703999999999979</c:v>
                </c:pt>
                <c:pt idx="26">
                  <c:v>3.0688999999999993</c:v>
                </c:pt>
                <c:pt idx="27">
                  <c:v>3.2198000000000064</c:v>
                </c:pt>
                <c:pt idx="28">
                  <c:v>3.2505000000000024</c:v>
                </c:pt>
                <c:pt idx="29">
                  <c:v>3.258899999999997</c:v>
                </c:pt>
                <c:pt idx="30">
                  <c:v>3.3265999999999991</c:v>
                </c:pt>
                <c:pt idx="31">
                  <c:v>3.5157999999999987</c:v>
                </c:pt>
                <c:pt idx="32">
                  <c:v>4.2027999999999963</c:v>
                </c:pt>
              </c:numCache>
            </c:numRef>
          </c:val>
          <c:extLst>
            <c:ext xmlns:c16="http://schemas.microsoft.com/office/drawing/2014/chart" uri="{C3380CC4-5D6E-409C-BE32-E72D297353CC}">
              <c16:uniqueId val="{00000034-A34D-4BC3-83A8-59B2318DFDC3}"/>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0B71-4774-ABCD-F463DC25606F}"/>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0B71-4774-ABCD-F463DC25606F}"/>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0B71-4774-ABCD-F463DC25606F}"/>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7-0B71-4774-ABCD-F463DC25606F}"/>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9-0B71-4774-ABCD-F463DC25606F}"/>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0B71-4774-ABCD-F463DC25606F}"/>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D-0B71-4774-ABCD-F463DC25606F}"/>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F-0B71-4774-ABCD-F463DC25606F}"/>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11-0B71-4774-ABCD-F463DC25606F}"/>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13-0B71-4774-ABCD-F463DC25606F}"/>
              </c:ext>
            </c:extLst>
          </c:dPt>
          <c:dPt>
            <c:idx val="11"/>
            <c:invertIfNegative val="0"/>
            <c:bubble3D val="0"/>
            <c:spPr>
              <a:solidFill>
                <a:srgbClr val="996634"/>
              </a:solidFill>
              <a:ln>
                <a:noFill/>
              </a:ln>
              <a:effectLst/>
            </c:spPr>
            <c:extLst>
              <c:ext xmlns:c16="http://schemas.microsoft.com/office/drawing/2014/chart" uri="{C3380CC4-5D6E-409C-BE32-E72D297353CC}">
                <c16:uniqueId val="{00000015-0B71-4774-ABCD-F463DC25606F}"/>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7-0B71-4774-ABCD-F463DC25606F}"/>
              </c:ext>
            </c:extLst>
          </c:dPt>
          <c:dPt>
            <c:idx val="14"/>
            <c:invertIfNegative val="0"/>
            <c:bubble3D val="0"/>
            <c:spPr>
              <a:solidFill>
                <a:srgbClr val="FFC000"/>
              </a:solidFill>
              <a:ln>
                <a:noFill/>
              </a:ln>
              <a:effectLst/>
            </c:spPr>
            <c:extLst>
              <c:ext xmlns:c16="http://schemas.microsoft.com/office/drawing/2014/chart" uri="{C3380CC4-5D6E-409C-BE32-E72D297353CC}">
                <c16:uniqueId val="{00000019-0B71-4774-ABCD-F463DC25606F}"/>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B-0B71-4774-ABCD-F463DC25606F}"/>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1D-0B71-4774-ABCD-F463DC25606F}"/>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F-0B71-4774-ABCD-F463DC25606F}"/>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21-0B71-4774-ABCD-F463DC25606F}"/>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3-0B71-4774-ABCD-F463DC25606F}"/>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5-0B71-4774-ABCD-F463DC25606F}"/>
              </c:ext>
            </c:extLst>
          </c:dPt>
          <c:dPt>
            <c:idx val="26"/>
            <c:invertIfNegative val="0"/>
            <c:bubble3D val="0"/>
            <c:spPr>
              <a:solidFill>
                <a:schemeClr val="bg1">
                  <a:lumMod val="50000"/>
                </a:schemeClr>
              </a:solidFill>
              <a:ln>
                <a:noFill/>
              </a:ln>
              <a:effectLst/>
            </c:spPr>
            <c:extLst>
              <c:ext xmlns:c16="http://schemas.microsoft.com/office/drawing/2014/chart" uri="{C3380CC4-5D6E-409C-BE32-E72D297353CC}">
                <c16:uniqueId val="{00000027-0B71-4774-ABCD-F463DC25606F}"/>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9-0B71-4774-ABCD-F463DC25606F}"/>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B-0B71-4774-ABCD-F463DC25606F}"/>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2D-0B71-4774-ABCD-F463DC25606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3'!$A$8:$A$39</c:f>
              <c:strCache>
                <c:ptCount val="32"/>
                <c:pt idx="0">
                  <c:v>Oaxaca</c:v>
                </c:pt>
                <c:pt idx="1">
                  <c:v>Durango</c:v>
                </c:pt>
                <c:pt idx="2">
                  <c:v>Coahuila</c:v>
                </c:pt>
                <c:pt idx="3">
                  <c:v>Chiapas</c:v>
                </c:pt>
                <c:pt idx="4">
                  <c:v>Sinaloa</c:v>
                </c:pt>
                <c:pt idx="5">
                  <c:v>Querétaro</c:v>
                </c:pt>
                <c:pt idx="6">
                  <c:v>Hidalgo</c:v>
                </c:pt>
                <c:pt idx="7">
                  <c:v>Estado de México</c:v>
                </c:pt>
                <c:pt idx="8">
                  <c:v>Guerrero</c:v>
                </c:pt>
                <c:pt idx="9">
                  <c:v>Aguascalientes</c:v>
                </c:pt>
                <c:pt idx="10">
                  <c:v>Quintana Roo</c:v>
                </c:pt>
                <c:pt idx="11">
                  <c:v>Nacional</c:v>
                </c:pt>
                <c:pt idx="12">
                  <c:v>Colima</c:v>
                </c:pt>
                <c:pt idx="13">
                  <c:v>Morelos</c:v>
                </c:pt>
                <c:pt idx="14">
                  <c:v>Jalisco</c:v>
                </c:pt>
                <c:pt idx="15">
                  <c:v>Tamaulipas</c:v>
                </c:pt>
                <c:pt idx="16">
                  <c:v>San Luis Potosí</c:v>
                </c:pt>
                <c:pt idx="17">
                  <c:v>Michoacán</c:v>
                </c:pt>
                <c:pt idx="18">
                  <c:v>Guanajuato</c:v>
                </c:pt>
                <c:pt idx="19">
                  <c:v>Yucatán</c:v>
                </c:pt>
                <c:pt idx="20">
                  <c:v>Baja California</c:v>
                </c:pt>
                <c:pt idx="21">
                  <c:v>Nuevo León</c:v>
                </c:pt>
                <c:pt idx="22">
                  <c:v>Tlaxcala</c:v>
                </c:pt>
                <c:pt idx="23">
                  <c:v>Puebla</c:v>
                </c:pt>
                <c:pt idx="24">
                  <c:v>Zacatecas</c:v>
                </c:pt>
                <c:pt idx="25">
                  <c:v>Chihuahua</c:v>
                </c:pt>
                <c:pt idx="26">
                  <c:v>Nayarit</c:v>
                </c:pt>
                <c:pt idx="27">
                  <c:v>Campeche</c:v>
                </c:pt>
                <c:pt idx="28">
                  <c:v>Baja California Sur</c:v>
                </c:pt>
                <c:pt idx="29">
                  <c:v>Sonora</c:v>
                </c:pt>
                <c:pt idx="30">
                  <c:v>Veracruz</c:v>
                </c:pt>
                <c:pt idx="31">
                  <c:v>Tabasco</c:v>
                </c:pt>
              </c:strCache>
            </c:strRef>
          </c:cat>
          <c:val>
            <c:numRef>
              <c:f>'F63'!$B$8:$B$39</c:f>
              <c:numCache>
                <c:formatCode>0.00</c:formatCode>
                <c:ptCount val="32"/>
                <c:pt idx="0">
                  <c:v>-0.75969999999999516</c:v>
                </c:pt>
                <c:pt idx="1">
                  <c:v>-0.53149999999999409</c:v>
                </c:pt>
                <c:pt idx="2">
                  <c:v>-0.45319999999999538</c:v>
                </c:pt>
                <c:pt idx="3">
                  <c:v>-0.16389999999999816</c:v>
                </c:pt>
                <c:pt idx="4">
                  <c:v>-0.13349999999999795</c:v>
                </c:pt>
                <c:pt idx="5">
                  <c:v>-0.1191999999999922</c:v>
                </c:pt>
                <c:pt idx="6">
                  <c:v>-4.0000000000048885E-3</c:v>
                </c:pt>
                <c:pt idx="7">
                  <c:v>0.11629999999999541</c:v>
                </c:pt>
                <c:pt idx="8">
                  <c:v>0.23369999999999891</c:v>
                </c:pt>
                <c:pt idx="9">
                  <c:v>0.2698999999999927</c:v>
                </c:pt>
                <c:pt idx="10">
                  <c:v>0.29349999999999454</c:v>
                </c:pt>
                <c:pt idx="11">
                  <c:v>0.32859999999999445</c:v>
                </c:pt>
                <c:pt idx="12">
                  <c:v>0.35900000000000887</c:v>
                </c:pt>
                <c:pt idx="13">
                  <c:v>0.41510000000000957</c:v>
                </c:pt>
                <c:pt idx="14">
                  <c:v>0.50929999999999609</c:v>
                </c:pt>
                <c:pt idx="15">
                  <c:v>0.55299999999999727</c:v>
                </c:pt>
                <c:pt idx="16">
                  <c:v>0.55830000000000268</c:v>
                </c:pt>
                <c:pt idx="17">
                  <c:v>0.62079999999998847</c:v>
                </c:pt>
                <c:pt idx="18">
                  <c:v>0.63299999999999557</c:v>
                </c:pt>
                <c:pt idx="19">
                  <c:v>0.6337999999999937</c:v>
                </c:pt>
                <c:pt idx="20">
                  <c:v>0.71110000000000184</c:v>
                </c:pt>
                <c:pt idx="21">
                  <c:v>0.72970000000000823</c:v>
                </c:pt>
                <c:pt idx="22">
                  <c:v>0.74970000000000425</c:v>
                </c:pt>
                <c:pt idx="23">
                  <c:v>0.77970000000000539</c:v>
                </c:pt>
                <c:pt idx="24">
                  <c:v>0.79770000000000607</c:v>
                </c:pt>
                <c:pt idx="25">
                  <c:v>0.88790000000000191</c:v>
                </c:pt>
                <c:pt idx="26">
                  <c:v>1.0200999999999993</c:v>
                </c:pt>
                <c:pt idx="27">
                  <c:v>1.0914000000000073</c:v>
                </c:pt>
                <c:pt idx="28">
                  <c:v>1.1936999999999927</c:v>
                </c:pt>
                <c:pt idx="29">
                  <c:v>1.2863000000000113</c:v>
                </c:pt>
                <c:pt idx="30">
                  <c:v>1.6069999999999993</c:v>
                </c:pt>
                <c:pt idx="31">
                  <c:v>1.620599999999996</c:v>
                </c:pt>
              </c:numCache>
            </c:numRef>
          </c:val>
          <c:extLst>
            <c:ext xmlns:c16="http://schemas.microsoft.com/office/drawing/2014/chart" uri="{C3380CC4-5D6E-409C-BE32-E72D297353CC}">
              <c16:uniqueId val="{0000002E-0B71-4774-ABCD-F463DC25606F}"/>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4B4C-46EB-B364-1474DF26090D}"/>
              </c:ext>
            </c:extLst>
          </c:dPt>
          <c:dPt>
            <c:idx val="1"/>
            <c:invertIfNegative val="0"/>
            <c:bubble3D val="0"/>
            <c:spPr>
              <a:solidFill>
                <a:srgbClr val="606868"/>
              </a:solidFill>
              <a:ln>
                <a:noFill/>
              </a:ln>
              <a:effectLst/>
            </c:spPr>
            <c:extLst>
              <c:ext xmlns:c16="http://schemas.microsoft.com/office/drawing/2014/chart" uri="{C3380CC4-5D6E-409C-BE32-E72D297353CC}">
                <c16:uniqueId val="{00000003-4B4C-46EB-B364-1474DF26090D}"/>
              </c:ext>
            </c:extLst>
          </c:dPt>
          <c:dPt>
            <c:idx val="3"/>
            <c:invertIfNegative val="0"/>
            <c:bubble3D val="0"/>
            <c:spPr>
              <a:solidFill>
                <a:srgbClr val="FFC000"/>
              </a:solidFill>
              <a:ln>
                <a:noFill/>
              </a:ln>
              <a:effectLst/>
            </c:spPr>
            <c:extLst>
              <c:ext xmlns:c16="http://schemas.microsoft.com/office/drawing/2014/chart" uri="{C3380CC4-5D6E-409C-BE32-E72D297353CC}">
                <c16:uniqueId val="{00000005-4B4C-46EB-B364-1474DF26090D}"/>
              </c:ext>
            </c:extLst>
          </c:dPt>
          <c:dPt>
            <c:idx val="4"/>
            <c:invertIfNegative val="0"/>
            <c:bubble3D val="0"/>
            <c:spPr>
              <a:solidFill>
                <a:srgbClr val="606868"/>
              </a:solidFill>
              <a:ln>
                <a:noFill/>
              </a:ln>
              <a:effectLst/>
            </c:spPr>
            <c:extLst>
              <c:ext xmlns:c16="http://schemas.microsoft.com/office/drawing/2014/chart" uri="{C3380CC4-5D6E-409C-BE32-E72D297353CC}">
                <c16:uniqueId val="{00000007-4B4C-46EB-B364-1474DF26090D}"/>
              </c:ext>
            </c:extLst>
          </c:dPt>
          <c:dPt>
            <c:idx val="5"/>
            <c:invertIfNegative val="0"/>
            <c:bubble3D val="0"/>
            <c:spPr>
              <a:solidFill>
                <a:srgbClr val="606868"/>
              </a:solidFill>
              <a:ln>
                <a:noFill/>
              </a:ln>
              <a:effectLst/>
            </c:spPr>
            <c:extLst>
              <c:ext xmlns:c16="http://schemas.microsoft.com/office/drawing/2014/chart" uri="{C3380CC4-5D6E-409C-BE32-E72D297353CC}">
                <c16:uniqueId val="{00000009-4B4C-46EB-B364-1474DF26090D}"/>
              </c:ext>
            </c:extLst>
          </c:dPt>
          <c:dPt>
            <c:idx val="6"/>
            <c:invertIfNegative val="0"/>
            <c:bubble3D val="0"/>
            <c:spPr>
              <a:solidFill>
                <a:srgbClr val="606868"/>
              </a:solidFill>
              <a:ln>
                <a:noFill/>
              </a:ln>
              <a:effectLst/>
            </c:spPr>
            <c:extLst>
              <c:ext xmlns:c16="http://schemas.microsoft.com/office/drawing/2014/chart" uri="{C3380CC4-5D6E-409C-BE32-E72D297353CC}">
                <c16:uniqueId val="{0000000B-4B4C-46EB-B364-1474DF26090D}"/>
              </c:ext>
            </c:extLst>
          </c:dPt>
          <c:dPt>
            <c:idx val="7"/>
            <c:invertIfNegative val="0"/>
            <c:bubble3D val="0"/>
            <c:spPr>
              <a:solidFill>
                <a:srgbClr val="606868"/>
              </a:solidFill>
              <a:ln>
                <a:noFill/>
              </a:ln>
              <a:effectLst/>
            </c:spPr>
            <c:extLst>
              <c:ext xmlns:c16="http://schemas.microsoft.com/office/drawing/2014/chart" uri="{C3380CC4-5D6E-409C-BE32-E72D297353CC}">
                <c16:uniqueId val="{0000000D-4B4C-46EB-B364-1474DF26090D}"/>
              </c:ext>
            </c:extLst>
          </c:dPt>
          <c:dPt>
            <c:idx val="8"/>
            <c:invertIfNegative val="0"/>
            <c:bubble3D val="0"/>
            <c:spPr>
              <a:solidFill>
                <a:srgbClr val="606868"/>
              </a:solidFill>
              <a:ln>
                <a:noFill/>
              </a:ln>
              <a:effectLst/>
            </c:spPr>
            <c:extLst>
              <c:ext xmlns:c16="http://schemas.microsoft.com/office/drawing/2014/chart" uri="{C3380CC4-5D6E-409C-BE32-E72D297353CC}">
                <c16:uniqueId val="{0000000F-4B4C-46EB-B364-1474DF26090D}"/>
              </c:ext>
            </c:extLst>
          </c:dPt>
          <c:dPt>
            <c:idx val="9"/>
            <c:invertIfNegative val="0"/>
            <c:bubble3D val="0"/>
            <c:spPr>
              <a:solidFill>
                <a:srgbClr val="606868"/>
              </a:solidFill>
              <a:ln>
                <a:noFill/>
              </a:ln>
              <a:effectLst/>
            </c:spPr>
            <c:extLst>
              <c:ext xmlns:c16="http://schemas.microsoft.com/office/drawing/2014/chart" uri="{C3380CC4-5D6E-409C-BE32-E72D297353CC}">
                <c16:uniqueId val="{00000011-4B4C-46EB-B364-1474DF26090D}"/>
              </c:ext>
            </c:extLst>
          </c:dPt>
          <c:dPt>
            <c:idx val="10"/>
            <c:invertIfNegative val="0"/>
            <c:bubble3D val="0"/>
            <c:spPr>
              <a:solidFill>
                <a:srgbClr val="606868"/>
              </a:solidFill>
              <a:ln>
                <a:noFill/>
              </a:ln>
              <a:effectLst/>
            </c:spPr>
            <c:extLst>
              <c:ext xmlns:c16="http://schemas.microsoft.com/office/drawing/2014/chart" uri="{C3380CC4-5D6E-409C-BE32-E72D297353CC}">
                <c16:uniqueId val="{00000013-4B4C-46EB-B364-1474DF26090D}"/>
              </c:ext>
            </c:extLst>
          </c:dPt>
          <c:dPt>
            <c:idx val="12"/>
            <c:invertIfNegative val="0"/>
            <c:bubble3D val="0"/>
            <c:spPr>
              <a:solidFill>
                <a:srgbClr val="606868"/>
              </a:solidFill>
              <a:ln>
                <a:noFill/>
              </a:ln>
              <a:effectLst/>
            </c:spPr>
            <c:extLst>
              <c:ext xmlns:c16="http://schemas.microsoft.com/office/drawing/2014/chart" uri="{C3380CC4-5D6E-409C-BE32-E72D297353CC}">
                <c16:uniqueId val="{00000015-4B4C-46EB-B364-1474DF26090D}"/>
              </c:ext>
            </c:extLst>
          </c:dPt>
          <c:dPt>
            <c:idx val="13"/>
            <c:invertIfNegative val="0"/>
            <c:bubble3D val="0"/>
            <c:spPr>
              <a:solidFill>
                <a:srgbClr val="606868"/>
              </a:solidFill>
              <a:ln>
                <a:noFill/>
              </a:ln>
              <a:effectLst/>
            </c:spPr>
            <c:extLst>
              <c:ext xmlns:c16="http://schemas.microsoft.com/office/drawing/2014/chart" uri="{C3380CC4-5D6E-409C-BE32-E72D297353CC}">
                <c16:uniqueId val="{00000017-4B4C-46EB-B364-1474DF26090D}"/>
              </c:ext>
            </c:extLst>
          </c:dPt>
          <c:dPt>
            <c:idx val="14"/>
            <c:invertIfNegative val="0"/>
            <c:bubble3D val="0"/>
            <c:spPr>
              <a:solidFill>
                <a:srgbClr val="606868"/>
              </a:solidFill>
              <a:ln>
                <a:noFill/>
              </a:ln>
              <a:effectLst/>
            </c:spPr>
            <c:extLst>
              <c:ext xmlns:c16="http://schemas.microsoft.com/office/drawing/2014/chart" uri="{C3380CC4-5D6E-409C-BE32-E72D297353CC}">
                <c16:uniqueId val="{00000019-4B4C-46EB-B364-1474DF26090D}"/>
              </c:ext>
            </c:extLst>
          </c:dPt>
          <c:dPt>
            <c:idx val="15"/>
            <c:invertIfNegative val="0"/>
            <c:bubble3D val="0"/>
            <c:spPr>
              <a:solidFill>
                <a:srgbClr val="FFC000"/>
              </a:solidFill>
              <a:ln>
                <a:noFill/>
              </a:ln>
              <a:effectLst/>
            </c:spPr>
            <c:extLst>
              <c:ext xmlns:c16="http://schemas.microsoft.com/office/drawing/2014/chart" uri="{C3380CC4-5D6E-409C-BE32-E72D297353CC}">
                <c16:uniqueId val="{0000001B-4B4C-46EB-B364-1474DF26090D}"/>
              </c:ext>
            </c:extLst>
          </c:dPt>
          <c:dPt>
            <c:idx val="16"/>
            <c:invertIfNegative val="0"/>
            <c:bubble3D val="0"/>
            <c:spPr>
              <a:solidFill>
                <a:srgbClr val="606868"/>
              </a:solidFill>
              <a:ln>
                <a:noFill/>
              </a:ln>
              <a:effectLst/>
            </c:spPr>
            <c:extLst>
              <c:ext xmlns:c16="http://schemas.microsoft.com/office/drawing/2014/chart" uri="{C3380CC4-5D6E-409C-BE32-E72D297353CC}">
                <c16:uniqueId val="{0000001D-4B4C-46EB-B364-1474DF26090D}"/>
              </c:ext>
            </c:extLst>
          </c:dPt>
          <c:dPt>
            <c:idx val="17"/>
            <c:invertIfNegative val="0"/>
            <c:bubble3D val="0"/>
            <c:spPr>
              <a:solidFill>
                <a:srgbClr val="606868"/>
              </a:solidFill>
              <a:ln>
                <a:noFill/>
              </a:ln>
              <a:effectLst/>
            </c:spPr>
            <c:extLst>
              <c:ext xmlns:c16="http://schemas.microsoft.com/office/drawing/2014/chart" uri="{C3380CC4-5D6E-409C-BE32-E72D297353CC}">
                <c16:uniqueId val="{0000001F-4B4C-46EB-B364-1474DF26090D}"/>
              </c:ext>
            </c:extLst>
          </c:dPt>
          <c:dPt>
            <c:idx val="18"/>
            <c:invertIfNegative val="0"/>
            <c:bubble3D val="0"/>
            <c:spPr>
              <a:solidFill>
                <a:srgbClr val="606868"/>
              </a:solidFill>
              <a:ln>
                <a:noFill/>
              </a:ln>
              <a:effectLst/>
            </c:spPr>
            <c:extLst>
              <c:ext xmlns:c16="http://schemas.microsoft.com/office/drawing/2014/chart" uri="{C3380CC4-5D6E-409C-BE32-E72D297353CC}">
                <c16:uniqueId val="{00000021-4B4C-46EB-B364-1474DF26090D}"/>
              </c:ext>
            </c:extLst>
          </c:dPt>
          <c:dPt>
            <c:idx val="19"/>
            <c:invertIfNegative val="0"/>
            <c:bubble3D val="0"/>
            <c:spPr>
              <a:solidFill>
                <a:srgbClr val="606868"/>
              </a:solidFill>
              <a:ln>
                <a:noFill/>
              </a:ln>
              <a:effectLst/>
            </c:spPr>
            <c:extLst>
              <c:ext xmlns:c16="http://schemas.microsoft.com/office/drawing/2014/chart" uri="{C3380CC4-5D6E-409C-BE32-E72D297353CC}">
                <c16:uniqueId val="{00000023-4B4C-46EB-B364-1474DF26090D}"/>
              </c:ext>
            </c:extLst>
          </c:dPt>
          <c:dPt>
            <c:idx val="20"/>
            <c:invertIfNegative val="0"/>
            <c:bubble3D val="0"/>
            <c:spPr>
              <a:solidFill>
                <a:srgbClr val="606868"/>
              </a:solidFill>
              <a:ln>
                <a:noFill/>
              </a:ln>
              <a:effectLst/>
            </c:spPr>
            <c:extLst>
              <c:ext xmlns:c16="http://schemas.microsoft.com/office/drawing/2014/chart" uri="{C3380CC4-5D6E-409C-BE32-E72D297353CC}">
                <c16:uniqueId val="{00000025-4B4C-46EB-B364-1474DF26090D}"/>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4B4C-46EB-B364-1474DF26090D}"/>
              </c:ext>
            </c:extLst>
          </c:dPt>
          <c:dPt>
            <c:idx val="22"/>
            <c:invertIfNegative val="0"/>
            <c:bubble3D val="0"/>
            <c:spPr>
              <a:solidFill>
                <a:srgbClr val="606868"/>
              </a:solidFill>
              <a:ln>
                <a:noFill/>
              </a:ln>
              <a:effectLst/>
            </c:spPr>
            <c:extLst>
              <c:ext xmlns:c16="http://schemas.microsoft.com/office/drawing/2014/chart" uri="{C3380CC4-5D6E-409C-BE32-E72D297353CC}">
                <c16:uniqueId val="{00000029-4B4C-46EB-B364-1474DF26090D}"/>
              </c:ext>
            </c:extLst>
          </c:dPt>
          <c:dPt>
            <c:idx val="24"/>
            <c:invertIfNegative val="0"/>
            <c:bubble3D val="0"/>
            <c:spPr>
              <a:solidFill>
                <a:srgbClr val="606868"/>
              </a:solidFill>
              <a:ln>
                <a:noFill/>
              </a:ln>
              <a:effectLst/>
            </c:spPr>
            <c:extLst>
              <c:ext xmlns:c16="http://schemas.microsoft.com/office/drawing/2014/chart" uri="{C3380CC4-5D6E-409C-BE32-E72D297353CC}">
                <c16:uniqueId val="{0000002B-4B4C-46EB-B364-1474DF26090D}"/>
              </c:ext>
            </c:extLst>
          </c:dPt>
          <c:dPt>
            <c:idx val="25"/>
            <c:invertIfNegative val="0"/>
            <c:bubble3D val="0"/>
            <c:spPr>
              <a:solidFill>
                <a:srgbClr val="606868"/>
              </a:solidFill>
              <a:ln>
                <a:noFill/>
              </a:ln>
              <a:effectLst/>
            </c:spPr>
            <c:extLst>
              <c:ext xmlns:c16="http://schemas.microsoft.com/office/drawing/2014/chart" uri="{C3380CC4-5D6E-409C-BE32-E72D297353CC}">
                <c16:uniqueId val="{0000002D-4B4C-46EB-B364-1474DF26090D}"/>
              </c:ext>
            </c:extLst>
          </c:dPt>
          <c:dPt>
            <c:idx val="27"/>
            <c:invertIfNegative val="0"/>
            <c:bubble3D val="0"/>
            <c:spPr>
              <a:solidFill>
                <a:srgbClr val="FFC000"/>
              </a:solidFill>
              <a:ln>
                <a:noFill/>
              </a:ln>
              <a:effectLst/>
            </c:spPr>
            <c:extLst>
              <c:ext xmlns:c16="http://schemas.microsoft.com/office/drawing/2014/chart" uri="{C3380CC4-5D6E-409C-BE32-E72D297353CC}">
                <c16:uniqueId val="{0000002F-4B4C-46EB-B364-1474DF26090D}"/>
              </c:ext>
            </c:extLst>
          </c:dPt>
          <c:dPt>
            <c:idx val="28"/>
            <c:invertIfNegative val="0"/>
            <c:bubble3D val="0"/>
            <c:spPr>
              <a:solidFill>
                <a:srgbClr val="606868"/>
              </a:solidFill>
              <a:ln>
                <a:noFill/>
              </a:ln>
              <a:effectLst/>
            </c:spPr>
            <c:extLst>
              <c:ext xmlns:c16="http://schemas.microsoft.com/office/drawing/2014/chart" uri="{C3380CC4-5D6E-409C-BE32-E72D297353CC}">
                <c16:uniqueId val="{00000031-4B4C-46EB-B364-1474DF26090D}"/>
              </c:ext>
            </c:extLst>
          </c:dPt>
          <c:dPt>
            <c:idx val="36"/>
            <c:invertIfNegative val="0"/>
            <c:bubble3D val="0"/>
            <c:spPr>
              <a:solidFill>
                <a:srgbClr val="606868"/>
              </a:solidFill>
              <a:ln>
                <a:noFill/>
              </a:ln>
              <a:effectLst/>
            </c:spPr>
            <c:extLst>
              <c:ext xmlns:c16="http://schemas.microsoft.com/office/drawing/2014/chart" uri="{C3380CC4-5D6E-409C-BE32-E72D297353CC}">
                <c16:uniqueId val="{00000033-4B4C-46EB-B364-1474DF26090D}"/>
              </c:ext>
            </c:extLst>
          </c:dPt>
          <c:dPt>
            <c:idx val="37"/>
            <c:invertIfNegative val="0"/>
            <c:bubble3D val="0"/>
            <c:spPr>
              <a:solidFill>
                <a:srgbClr val="606868"/>
              </a:solidFill>
              <a:ln>
                <a:noFill/>
              </a:ln>
              <a:effectLst/>
            </c:spPr>
            <c:extLst>
              <c:ext xmlns:c16="http://schemas.microsoft.com/office/drawing/2014/chart" uri="{C3380CC4-5D6E-409C-BE32-E72D297353CC}">
                <c16:uniqueId val="{00000035-4B4C-46EB-B364-1474DF26090D}"/>
              </c:ext>
            </c:extLst>
          </c:dPt>
          <c:dPt>
            <c:idx val="39"/>
            <c:invertIfNegative val="0"/>
            <c:bubble3D val="0"/>
            <c:spPr>
              <a:solidFill>
                <a:srgbClr val="FFC000"/>
              </a:solidFill>
              <a:ln>
                <a:noFill/>
              </a:ln>
              <a:effectLst/>
            </c:spPr>
            <c:extLst>
              <c:ext xmlns:c16="http://schemas.microsoft.com/office/drawing/2014/chart" uri="{C3380CC4-5D6E-409C-BE32-E72D297353CC}">
                <c16:uniqueId val="{00000037-4B4C-46EB-B364-1474DF26090D}"/>
              </c:ext>
            </c:extLst>
          </c:dPt>
          <c:dPt>
            <c:idx val="40"/>
            <c:invertIfNegative val="0"/>
            <c:bubble3D val="0"/>
            <c:spPr>
              <a:solidFill>
                <a:srgbClr val="606868"/>
              </a:solidFill>
              <a:ln>
                <a:noFill/>
              </a:ln>
              <a:effectLst/>
            </c:spPr>
            <c:extLst>
              <c:ext xmlns:c16="http://schemas.microsoft.com/office/drawing/2014/chart" uri="{C3380CC4-5D6E-409C-BE32-E72D297353CC}">
                <c16:uniqueId val="{00000039-4B4C-46EB-B364-1474DF26090D}"/>
              </c:ext>
            </c:extLst>
          </c:dPt>
          <c:dPt>
            <c:idx val="48"/>
            <c:invertIfNegative val="0"/>
            <c:bubble3D val="0"/>
            <c:spPr>
              <a:solidFill>
                <a:srgbClr val="606868"/>
              </a:solidFill>
              <a:ln>
                <a:noFill/>
              </a:ln>
              <a:effectLst/>
            </c:spPr>
            <c:extLst>
              <c:ext xmlns:c16="http://schemas.microsoft.com/office/drawing/2014/chart" uri="{C3380CC4-5D6E-409C-BE32-E72D297353CC}">
                <c16:uniqueId val="{0000003B-4B4C-46EB-B364-1474DF26090D}"/>
              </c:ext>
            </c:extLst>
          </c:dPt>
          <c:dPt>
            <c:idx val="49"/>
            <c:invertIfNegative val="0"/>
            <c:bubble3D val="0"/>
            <c:spPr>
              <a:solidFill>
                <a:srgbClr val="606868"/>
              </a:solidFill>
              <a:ln>
                <a:noFill/>
              </a:ln>
              <a:effectLst/>
            </c:spPr>
            <c:extLst>
              <c:ext xmlns:c16="http://schemas.microsoft.com/office/drawing/2014/chart" uri="{C3380CC4-5D6E-409C-BE32-E72D297353CC}">
                <c16:uniqueId val="{0000003D-4B4C-46EB-B364-1474DF26090D}"/>
              </c:ext>
            </c:extLst>
          </c:dPt>
          <c:dPt>
            <c:idx val="51"/>
            <c:invertIfNegative val="0"/>
            <c:bubble3D val="0"/>
            <c:spPr>
              <a:solidFill>
                <a:srgbClr val="FFC000"/>
              </a:solidFill>
              <a:ln>
                <a:noFill/>
              </a:ln>
              <a:effectLst/>
            </c:spPr>
            <c:extLst>
              <c:ext xmlns:c16="http://schemas.microsoft.com/office/drawing/2014/chart" uri="{C3380CC4-5D6E-409C-BE32-E72D297353CC}">
                <c16:uniqueId val="{0000003F-4B4C-46EB-B364-1474DF26090D}"/>
              </c:ext>
            </c:extLst>
          </c:dPt>
          <c:dPt>
            <c:idx val="52"/>
            <c:invertIfNegative val="0"/>
            <c:bubble3D val="0"/>
            <c:spPr>
              <a:solidFill>
                <a:srgbClr val="606868"/>
              </a:solidFill>
              <a:ln>
                <a:noFill/>
              </a:ln>
              <a:effectLst/>
            </c:spPr>
            <c:extLst>
              <c:ext xmlns:c16="http://schemas.microsoft.com/office/drawing/2014/chart" uri="{C3380CC4-5D6E-409C-BE32-E72D297353CC}">
                <c16:uniqueId val="{00000041-4B4C-46EB-B364-1474DF26090D}"/>
              </c:ext>
            </c:extLst>
          </c:dPt>
          <c:dPt>
            <c:idx val="60"/>
            <c:invertIfNegative val="0"/>
            <c:bubble3D val="0"/>
            <c:spPr>
              <a:solidFill>
                <a:srgbClr val="606868"/>
              </a:solidFill>
              <a:ln>
                <a:noFill/>
              </a:ln>
              <a:effectLst/>
            </c:spPr>
            <c:extLst>
              <c:ext xmlns:c16="http://schemas.microsoft.com/office/drawing/2014/chart" uri="{C3380CC4-5D6E-409C-BE32-E72D297353CC}">
                <c16:uniqueId val="{00000043-4B4C-46EB-B364-1474DF26090D}"/>
              </c:ext>
            </c:extLst>
          </c:dPt>
          <c:dPt>
            <c:idx val="61"/>
            <c:invertIfNegative val="0"/>
            <c:bubble3D val="0"/>
            <c:spPr>
              <a:solidFill>
                <a:srgbClr val="606868"/>
              </a:solidFill>
              <a:ln>
                <a:noFill/>
              </a:ln>
              <a:effectLst/>
            </c:spPr>
            <c:extLst>
              <c:ext xmlns:c16="http://schemas.microsoft.com/office/drawing/2014/chart" uri="{C3380CC4-5D6E-409C-BE32-E72D297353CC}">
                <c16:uniqueId val="{00000045-4B4C-46EB-B364-1474DF26090D}"/>
              </c:ext>
            </c:extLst>
          </c:dPt>
          <c:dPt>
            <c:idx val="63"/>
            <c:invertIfNegative val="0"/>
            <c:bubble3D val="0"/>
            <c:spPr>
              <a:solidFill>
                <a:srgbClr val="FFC000"/>
              </a:solidFill>
              <a:ln>
                <a:noFill/>
              </a:ln>
              <a:effectLst/>
            </c:spPr>
            <c:extLst>
              <c:ext xmlns:c16="http://schemas.microsoft.com/office/drawing/2014/chart" uri="{C3380CC4-5D6E-409C-BE32-E72D297353CC}">
                <c16:uniqueId val="{00000047-4B4C-46EB-B364-1474DF26090D}"/>
              </c:ext>
            </c:extLst>
          </c:dPt>
          <c:dPt>
            <c:idx val="64"/>
            <c:invertIfNegative val="0"/>
            <c:bubble3D val="0"/>
            <c:spPr>
              <a:solidFill>
                <a:srgbClr val="606868"/>
              </a:solidFill>
              <a:ln>
                <a:noFill/>
              </a:ln>
              <a:effectLst/>
            </c:spPr>
            <c:extLst>
              <c:ext xmlns:c16="http://schemas.microsoft.com/office/drawing/2014/chart" uri="{C3380CC4-5D6E-409C-BE32-E72D297353CC}">
                <c16:uniqueId val="{00000049-4B4C-46EB-B364-1474DF26090D}"/>
              </c:ext>
            </c:extLst>
          </c:dPt>
          <c:dPt>
            <c:idx val="72"/>
            <c:invertIfNegative val="0"/>
            <c:bubble3D val="0"/>
            <c:spPr>
              <a:solidFill>
                <a:srgbClr val="606868"/>
              </a:solidFill>
              <a:ln>
                <a:noFill/>
              </a:ln>
              <a:effectLst/>
            </c:spPr>
            <c:extLst>
              <c:ext xmlns:c16="http://schemas.microsoft.com/office/drawing/2014/chart" uri="{C3380CC4-5D6E-409C-BE32-E72D297353CC}">
                <c16:uniqueId val="{0000004B-4B4C-46EB-B364-1474DF26090D}"/>
              </c:ext>
            </c:extLst>
          </c:dPt>
          <c:dPt>
            <c:idx val="73"/>
            <c:invertIfNegative val="0"/>
            <c:bubble3D val="0"/>
            <c:spPr>
              <a:solidFill>
                <a:srgbClr val="606868"/>
              </a:solidFill>
              <a:ln>
                <a:noFill/>
              </a:ln>
              <a:effectLst/>
            </c:spPr>
            <c:extLst>
              <c:ext xmlns:c16="http://schemas.microsoft.com/office/drawing/2014/chart" uri="{C3380CC4-5D6E-409C-BE32-E72D297353CC}">
                <c16:uniqueId val="{0000004D-4B4C-46EB-B364-1474DF26090D}"/>
              </c:ext>
            </c:extLst>
          </c:dPt>
          <c:dPt>
            <c:idx val="75"/>
            <c:invertIfNegative val="0"/>
            <c:bubble3D val="0"/>
            <c:spPr>
              <a:solidFill>
                <a:srgbClr val="FFC000"/>
              </a:solidFill>
              <a:ln>
                <a:noFill/>
              </a:ln>
              <a:effectLst/>
            </c:spPr>
            <c:extLst>
              <c:ext xmlns:c16="http://schemas.microsoft.com/office/drawing/2014/chart" uri="{C3380CC4-5D6E-409C-BE32-E72D297353CC}">
                <c16:uniqueId val="{0000004F-4B4C-46EB-B364-1474DF26090D}"/>
              </c:ext>
            </c:extLst>
          </c:dPt>
          <c:dPt>
            <c:idx val="76"/>
            <c:invertIfNegative val="0"/>
            <c:bubble3D val="0"/>
            <c:spPr>
              <a:solidFill>
                <a:srgbClr val="606868"/>
              </a:solidFill>
              <a:ln>
                <a:noFill/>
              </a:ln>
              <a:effectLst/>
            </c:spPr>
            <c:extLst>
              <c:ext xmlns:c16="http://schemas.microsoft.com/office/drawing/2014/chart" uri="{C3380CC4-5D6E-409C-BE32-E72D297353CC}">
                <c16:uniqueId val="{00000051-4B4C-46EB-B364-1474DF26090D}"/>
              </c:ext>
            </c:extLst>
          </c:dPt>
          <c:dPt>
            <c:idx val="84"/>
            <c:invertIfNegative val="0"/>
            <c:bubble3D val="0"/>
            <c:spPr>
              <a:solidFill>
                <a:srgbClr val="606868"/>
              </a:solidFill>
              <a:ln>
                <a:noFill/>
              </a:ln>
              <a:effectLst/>
            </c:spPr>
            <c:extLst>
              <c:ext xmlns:c16="http://schemas.microsoft.com/office/drawing/2014/chart" uri="{C3380CC4-5D6E-409C-BE32-E72D297353CC}">
                <c16:uniqueId val="{00000053-4B4C-46EB-B364-1474DF26090D}"/>
              </c:ext>
            </c:extLst>
          </c:dPt>
          <c:dPt>
            <c:idx val="85"/>
            <c:invertIfNegative val="0"/>
            <c:bubble3D val="0"/>
            <c:spPr>
              <a:solidFill>
                <a:srgbClr val="606868"/>
              </a:solidFill>
              <a:ln>
                <a:noFill/>
              </a:ln>
              <a:effectLst/>
            </c:spPr>
            <c:extLst>
              <c:ext xmlns:c16="http://schemas.microsoft.com/office/drawing/2014/chart" uri="{C3380CC4-5D6E-409C-BE32-E72D297353CC}">
                <c16:uniqueId val="{00000055-4B4C-46EB-B364-1474DF26090D}"/>
              </c:ext>
            </c:extLst>
          </c:dPt>
          <c:dPt>
            <c:idx val="87"/>
            <c:invertIfNegative val="0"/>
            <c:bubble3D val="0"/>
            <c:spPr>
              <a:solidFill>
                <a:srgbClr val="FFC000"/>
              </a:solidFill>
              <a:ln>
                <a:noFill/>
              </a:ln>
              <a:effectLst/>
            </c:spPr>
            <c:extLst>
              <c:ext xmlns:c16="http://schemas.microsoft.com/office/drawing/2014/chart" uri="{C3380CC4-5D6E-409C-BE32-E72D297353CC}">
                <c16:uniqueId val="{00000057-4B4C-46EB-B364-1474DF26090D}"/>
              </c:ext>
            </c:extLst>
          </c:dPt>
          <c:dPt>
            <c:idx val="88"/>
            <c:invertIfNegative val="0"/>
            <c:bubble3D val="0"/>
            <c:spPr>
              <a:solidFill>
                <a:srgbClr val="606868"/>
              </a:solidFill>
              <a:ln>
                <a:noFill/>
              </a:ln>
              <a:effectLst/>
            </c:spPr>
            <c:extLst>
              <c:ext xmlns:c16="http://schemas.microsoft.com/office/drawing/2014/chart" uri="{C3380CC4-5D6E-409C-BE32-E72D297353CC}">
                <c16:uniqueId val="{00000059-4B4C-46EB-B364-1474DF26090D}"/>
              </c:ext>
            </c:extLst>
          </c:dPt>
          <c:dPt>
            <c:idx val="96"/>
            <c:invertIfNegative val="0"/>
            <c:bubble3D val="0"/>
            <c:spPr>
              <a:solidFill>
                <a:srgbClr val="606868"/>
              </a:solidFill>
              <a:ln>
                <a:noFill/>
              </a:ln>
              <a:effectLst/>
            </c:spPr>
            <c:extLst>
              <c:ext xmlns:c16="http://schemas.microsoft.com/office/drawing/2014/chart" uri="{C3380CC4-5D6E-409C-BE32-E72D297353CC}">
                <c16:uniqueId val="{0000005B-4B4C-46EB-B364-1474DF26090D}"/>
              </c:ext>
            </c:extLst>
          </c:dPt>
          <c:dPt>
            <c:idx val="97"/>
            <c:invertIfNegative val="0"/>
            <c:bubble3D val="0"/>
            <c:spPr>
              <a:solidFill>
                <a:srgbClr val="606868"/>
              </a:solidFill>
              <a:ln>
                <a:noFill/>
              </a:ln>
              <a:effectLst/>
            </c:spPr>
            <c:extLst>
              <c:ext xmlns:c16="http://schemas.microsoft.com/office/drawing/2014/chart" uri="{C3380CC4-5D6E-409C-BE32-E72D297353CC}">
                <c16:uniqueId val="{0000005D-4B4C-46EB-B364-1474DF26090D}"/>
              </c:ext>
            </c:extLst>
          </c:dPt>
          <c:dPt>
            <c:idx val="99"/>
            <c:invertIfNegative val="0"/>
            <c:bubble3D val="0"/>
            <c:spPr>
              <a:solidFill>
                <a:srgbClr val="FFC000"/>
              </a:solidFill>
              <a:ln>
                <a:noFill/>
              </a:ln>
              <a:effectLst/>
            </c:spPr>
            <c:extLst>
              <c:ext xmlns:c16="http://schemas.microsoft.com/office/drawing/2014/chart" uri="{C3380CC4-5D6E-409C-BE32-E72D297353CC}">
                <c16:uniqueId val="{0000005F-4B4C-46EB-B364-1474DF26090D}"/>
              </c:ext>
            </c:extLst>
          </c:dPt>
          <c:dPt>
            <c:idx val="100"/>
            <c:invertIfNegative val="0"/>
            <c:bubble3D val="0"/>
            <c:spPr>
              <a:solidFill>
                <a:srgbClr val="606868"/>
              </a:solidFill>
              <a:ln>
                <a:noFill/>
              </a:ln>
              <a:effectLst/>
            </c:spPr>
            <c:extLst>
              <c:ext xmlns:c16="http://schemas.microsoft.com/office/drawing/2014/chart" uri="{C3380CC4-5D6E-409C-BE32-E72D297353CC}">
                <c16:uniqueId val="{00000061-4B4C-46EB-B364-1474DF26090D}"/>
              </c:ext>
            </c:extLst>
          </c:dPt>
          <c:dPt>
            <c:idx val="108"/>
            <c:invertIfNegative val="0"/>
            <c:bubble3D val="0"/>
            <c:spPr>
              <a:solidFill>
                <a:srgbClr val="606868"/>
              </a:solidFill>
              <a:ln>
                <a:noFill/>
              </a:ln>
              <a:effectLst/>
            </c:spPr>
            <c:extLst>
              <c:ext xmlns:c16="http://schemas.microsoft.com/office/drawing/2014/chart" uri="{C3380CC4-5D6E-409C-BE32-E72D297353CC}">
                <c16:uniqueId val="{00000063-4B4C-46EB-B364-1474DF26090D}"/>
              </c:ext>
            </c:extLst>
          </c:dPt>
          <c:dPt>
            <c:idx val="109"/>
            <c:invertIfNegative val="0"/>
            <c:bubble3D val="0"/>
            <c:spPr>
              <a:solidFill>
                <a:srgbClr val="606868"/>
              </a:solidFill>
              <a:ln>
                <a:noFill/>
              </a:ln>
              <a:effectLst/>
            </c:spPr>
            <c:extLst>
              <c:ext xmlns:c16="http://schemas.microsoft.com/office/drawing/2014/chart" uri="{C3380CC4-5D6E-409C-BE32-E72D297353CC}">
                <c16:uniqueId val="{00000065-4B4C-46EB-B364-1474DF26090D}"/>
              </c:ext>
            </c:extLst>
          </c:dPt>
          <c:dPt>
            <c:idx val="111"/>
            <c:invertIfNegative val="0"/>
            <c:bubble3D val="0"/>
            <c:spPr>
              <a:solidFill>
                <a:srgbClr val="FFC000"/>
              </a:solidFill>
              <a:ln>
                <a:noFill/>
              </a:ln>
              <a:effectLst/>
            </c:spPr>
            <c:extLst>
              <c:ext xmlns:c16="http://schemas.microsoft.com/office/drawing/2014/chart" uri="{C3380CC4-5D6E-409C-BE32-E72D297353CC}">
                <c16:uniqueId val="{00000067-4B4C-46EB-B364-1474DF26090D}"/>
              </c:ext>
            </c:extLst>
          </c:dPt>
          <c:dPt>
            <c:idx val="112"/>
            <c:invertIfNegative val="0"/>
            <c:bubble3D val="0"/>
            <c:spPr>
              <a:solidFill>
                <a:srgbClr val="606868"/>
              </a:solidFill>
              <a:ln>
                <a:noFill/>
              </a:ln>
              <a:effectLst/>
            </c:spPr>
            <c:extLst>
              <c:ext xmlns:c16="http://schemas.microsoft.com/office/drawing/2014/chart" uri="{C3380CC4-5D6E-409C-BE32-E72D297353CC}">
                <c16:uniqueId val="{00000069-4B4C-46EB-B364-1474DF26090D}"/>
              </c:ext>
            </c:extLst>
          </c:dPt>
          <c:dPt>
            <c:idx val="123"/>
            <c:invertIfNegative val="0"/>
            <c:bubble3D val="0"/>
            <c:spPr>
              <a:solidFill>
                <a:srgbClr val="FFC000"/>
              </a:solidFill>
              <a:ln>
                <a:noFill/>
              </a:ln>
              <a:effectLst/>
            </c:spPr>
            <c:extLst>
              <c:ext xmlns:c16="http://schemas.microsoft.com/office/drawing/2014/chart" uri="{C3380CC4-5D6E-409C-BE32-E72D297353CC}">
                <c16:uniqueId val="{0000006B-4B4C-46EB-B364-1474DF26090D}"/>
              </c:ext>
            </c:extLst>
          </c:dPt>
          <c:dPt>
            <c:idx val="135"/>
            <c:invertIfNegative val="0"/>
            <c:bubble3D val="0"/>
            <c:spPr>
              <a:solidFill>
                <a:srgbClr val="FFC000"/>
              </a:solidFill>
              <a:ln>
                <a:noFill/>
              </a:ln>
              <a:effectLst/>
            </c:spPr>
            <c:extLst>
              <c:ext xmlns:c16="http://schemas.microsoft.com/office/drawing/2014/chart" uri="{C3380CC4-5D6E-409C-BE32-E72D297353CC}">
                <c16:uniqueId val="{0000006D-4B4C-46EB-B364-1474DF26090D}"/>
              </c:ext>
            </c:extLst>
          </c:dPt>
          <c:dLbls>
            <c:dLbl>
              <c:idx val="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4C-46EB-B364-1474DF26090D}"/>
                </c:ext>
              </c:extLst>
            </c:dLbl>
            <c:dLbl>
              <c:idx val="1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B4C-46EB-B364-1474DF26090D}"/>
                </c:ext>
              </c:extLst>
            </c:dLbl>
            <c:dLbl>
              <c:idx val="2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4B4C-46EB-B364-1474DF26090D}"/>
                </c:ext>
              </c:extLst>
            </c:dLbl>
            <c:dLbl>
              <c:idx val="3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B4C-46EB-B364-1474DF26090D}"/>
                </c:ext>
              </c:extLst>
            </c:dLbl>
            <c:dLbl>
              <c:idx val="5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4B4C-46EB-B364-1474DF26090D}"/>
                </c:ext>
              </c:extLst>
            </c:dLbl>
            <c:dLbl>
              <c:idx val="6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4B4C-46EB-B364-1474DF26090D}"/>
                </c:ext>
              </c:extLst>
            </c:dLbl>
            <c:dLbl>
              <c:idx val="7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4B4C-46EB-B364-1474DF26090D}"/>
                </c:ext>
              </c:extLst>
            </c:dLbl>
            <c:dLbl>
              <c:idx val="8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4B4C-46EB-B364-1474DF26090D}"/>
                </c:ext>
              </c:extLst>
            </c:dLbl>
            <c:dLbl>
              <c:idx val="9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4B4C-46EB-B364-1474DF26090D}"/>
                </c:ext>
              </c:extLst>
            </c:dLbl>
            <c:dLbl>
              <c:idx val="11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4B4C-46EB-B364-1474DF26090D}"/>
                </c:ext>
              </c:extLst>
            </c:dLbl>
            <c:dLbl>
              <c:idx val="12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4B4C-46EB-B364-1474DF26090D}"/>
                </c:ext>
              </c:extLst>
            </c:dLbl>
            <c:dLbl>
              <c:idx val="13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4B4C-46EB-B364-1474DF2609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64'!$A$163:$B$298</c:f>
              <c:multiLvlStrCache>
                <c:ptCount val="13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pt idx="133">
                    <c:v>febrero</c:v>
                  </c:pt>
                  <c:pt idx="134">
                    <c:v>marzo</c:v>
                  </c:pt>
                  <c:pt idx="135">
                    <c:v>abril</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64'!$C$163:$C$298</c:f>
              <c:numCache>
                <c:formatCode>#,##0</c:formatCode>
                <c:ptCount val="136"/>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pt idx="129">
                  <c:v>2013431</c:v>
                </c:pt>
                <c:pt idx="130">
                  <c:v>2026935</c:v>
                </c:pt>
                <c:pt idx="131">
                  <c:v>1995357</c:v>
                </c:pt>
                <c:pt idx="132">
                  <c:v>2009853</c:v>
                </c:pt>
                <c:pt idx="133">
                  <c:v>2017879</c:v>
                </c:pt>
                <c:pt idx="134">
                  <c:v>2017626</c:v>
                </c:pt>
                <c:pt idx="135">
                  <c:v>2023394</c:v>
                </c:pt>
              </c:numCache>
            </c:numRef>
          </c:val>
          <c:extLst xmlns:c15="http://schemas.microsoft.com/office/drawing/2012/chart">
            <c:ext xmlns:c16="http://schemas.microsoft.com/office/drawing/2014/chart" uri="{C3380CC4-5D6E-409C-BE32-E72D297353CC}">
              <c16:uniqueId val="{0000006E-4B4C-46EB-B364-1474DF26090D}"/>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2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FCF1-4FD8-A950-2A0497DA4A81}"/>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FCF1-4FD8-A950-2A0497DA4A81}"/>
              </c:ext>
            </c:extLst>
          </c:dPt>
          <c:dPt>
            <c:idx val="22"/>
            <c:invertIfNegative val="0"/>
            <c:bubble3D val="0"/>
            <c:spPr>
              <a:solidFill>
                <a:srgbClr val="606868"/>
              </a:solidFill>
              <a:ln>
                <a:noFill/>
              </a:ln>
              <a:effectLst/>
            </c:spPr>
            <c:extLst>
              <c:ext xmlns:c16="http://schemas.microsoft.com/office/drawing/2014/chart" uri="{C3380CC4-5D6E-409C-BE32-E72D297353CC}">
                <c16:uniqueId val="{00000005-FCF1-4FD8-A950-2A0497DA4A81}"/>
              </c:ext>
            </c:extLst>
          </c:dPt>
          <c:dPt>
            <c:idx val="24"/>
            <c:invertIfNegative val="0"/>
            <c:bubble3D val="0"/>
            <c:spPr>
              <a:solidFill>
                <a:srgbClr val="FFC000"/>
              </a:solidFill>
              <a:ln>
                <a:noFill/>
              </a:ln>
              <a:effectLst/>
            </c:spPr>
            <c:extLst>
              <c:ext xmlns:c16="http://schemas.microsoft.com/office/drawing/2014/chart" uri="{C3380CC4-5D6E-409C-BE32-E72D297353CC}">
                <c16:uniqueId val="{00000007-FCF1-4FD8-A950-2A0497DA4A81}"/>
              </c:ext>
            </c:extLst>
          </c:dPt>
          <c:dLbls>
            <c:dLbl>
              <c:idx val="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CF1-4FD8-A950-2A0497DA4A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5'!$A$7:$A$31</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F65'!$F$7:$F$31</c:f>
              <c:numCache>
                <c:formatCode>#,##0</c:formatCode>
                <c:ptCount val="25"/>
                <c:pt idx="0">
                  <c:v>-1666</c:v>
                </c:pt>
                <c:pt idx="1">
                  <c:v>-4680</c:v>
                </c:pt>
                <c:pt idx="2">
                  <c:v>7350</c:v>
                </c:pt>
                <c:pt idx="3">
                  <c:v>452</c:v>
                </c:pt>
                <c:pt idx="4">
                  <c:v>1566</c:v>
                </c:pt>
                <c:pt idx="5">
                  <c:v>449</c:v>
                </c:pt>
                <c:pt idx="6">
                  <c:v>-2722</c:v>
                </c:pt>
                <c:pt idx="7">
                  <c:v>2394</c:v>
                </c:pt>
                <c:pt idx="8">
                  <c:v>4731</c:v>
                </c:pt>
                <c:pt idx="9">
                  <c:v>-4858</c:v>
                </c:pt>
                <c:pt idx="10">
                  <c:v>6022</c:v>
                </c:pt>
                <c:pt idx="11">
                  <c:v>1794</c:v>
                </c:pt>
                <c:pt idx="12">
                  <c:v>-1287</c:v>
                </c:pt>
                <c:pt idx="13">
                  <c:v>5868</c:v>
                </c:pt>
                <c:pt idx="14">
                  <c:v>2272</c:v>
                </c:pt>
                <c:pt idx="15">
                  <c:v>2975</c:v>
                </c:pt>
                <c:pt idx="16">
                  <c:v>10508</c:v>
                </c:pt>
                <c:pt idx="17">
                  <c:v>827</c:v>
                </c:pt>
                <c:pt idx="18">
                  <c:v>5208</c:v>
                </c:pt>
                <c:pt idx="19">
                  <c:v>2569</c:v>
                </c:pt>
                <c:pt idx="20">
                  <c:v>-38145</c:v>
                </c:pt>
                <c:pt idx="21">
                  <c:v>7265</c:v>
                </c:pt>
                <c:pt idx="22">
                  <c:v>-2061</c:v>
                </c:pt>
                <c:pt idx="23">
                  <c:v>487</c:v>
                </c:pt>
                <c:pt idx="24">
                  <c:v>5768</c:v>
                </c:pt>
              </c:numCache>
            </c:numRef>
          </c:val>
          <c:extLst xmlns:c15="http://schemas.microsoft.com/office/drawing/2012/chart">
            <c:ext xmlns:c16="http://schemas.microsoft.com/office/drawing/2014/chart" uri="{C3380CC4-5D6E-409C-BE32-E72D297353CC}">
              <c16:uniqueId val="{00000008-FCF1-4FD8-A950-2A0497DA4A81}"/>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DF6-4FB4-A14F-13D225349514}"/>
              </c:ext>
            </c:extLst>
          </c:dPt>
          <c:dPt>
            <c:idx val="1"/>
            <c:invertIfNegative val="0"/>
            <c:bubble3D val="0"/>
            <c:spPr>
              <a:solidFill>
                <a:srgbClr val="606868"/>
              </a:solidFill>
              <a:ln>
                <a:noFill/>
              </a:ln>
              <a:effectLst/>
            </c:spPr>
            <c:extLst>
              <c:ext xmlns:c16="http://schemas.microsoft.com/office/drawing/2014/chart" uri="{C3380CC4-5D6E-409C-BE32-E72D297353CC}">
                <c16:uniqueId val="{00000003-BDF6-4FB4-A14F-13D225349514}"/>
              </c:ext>
            </c:extLst>
          </c:dPt>
          <c:dPt>
            <c:idx val="3"/>
            <c:invertIfNegative val="0"/>
            <c:bubble3D val="0"/>
            <c:spPr>
              <a:solidFill>
                <a:srgbClr val="606868"/>
              </a:solidFill>
              <a:ln>
                <a:noFill/>
              </a:ln>
              <a:effectLst/>
            </c:spPr>
            <c:extLst>
              <c:ext xmlns:c16="http://schemas.microsoft.com/office/drawing/2014/chart" uri="{C3380CC4-5D6E-409C-BE32-E72D297353CC}">
                <c16:uniqueId val="{00000005-BDF6-4FB4-A14F-13D225349514}"/>
              </c:ext>
            </c:extLst>
          </c:dPt>
          <c:dPt>
            <c:idx val="4"/>
            <c:invertIfNegative val="0"/>
            <c:bubble3D val="0"/>
            <c:spPr>
              <a:solidFill>
                <a:srgbClr val="606868"/>
              </a:solidFill>
              <a:ln>
                <a:noFill/>
              </a:ln>
              <a:effectLst/>
            </c:spPr>
            <c:extLst>
              <c:ext xmlns:c16="http://schemas.microsoft.com/office/drawing/2014/chart" uri="{C3380CC4-5D6E-409C-BE32-E72D297353CC}">
                <c16:uniqueId val="{00000007-BDF6-4FB4-A14F-13D225349514}"/>
              </c:ext>
            </c:extLst>
          </c:dPt>
          <c:dPt>
            <c:idx val="6"/>
            <c:invertIfNegative val="0"/>
            <c:bubble3D val="0"/>
            <c:spPr>
              <a:solidFill>
                <a:srgbClr val="606868"/>
              </a:solidFill>
              <a:ln>
                <a:noFill/>
              </a:ln>
              <a:effectLst/>
            </c:spPr>
            <c:extLst>
              <c:ext xmlns:c16="http://schemas.microsoft.com/office/drawing/2014/chart" uri="{C3380CC4-5D6E-409C-BE32-E72D297353CC}">
                <c16:uniqueId val="{00000009-BDF6-4FB4-A14F-13D225349514}"/>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DF6-4FB4-A14F-13D225349514}"/>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DF6-4FB4-A14F-13D225349514}"/>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DF6-4FB4-A14F-13D225349514}"/>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DF6-4FB4-A14F-13D225349514}"/>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DF6-4FB4-A14F-13D225349514}"/>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DF6-4FB4-A14F-13D225349514}"/>
              </c:ext>
            </c:extLst>
          </c:dPt>
          <c:dPt>
            <c:idx val="30"/>
            <c:invertIfNegative val="0"/>
            <c:bubble3D val="0"/>
            <c:spPr>
              <a:solidFill>
                <a:srgbClr val="FFC000"/>
              </a:solidFill>
              <a:ln>
                <a:noFill/>
              </a:ln>
              <a:effectLst/>
            </c:spPr>
            <c:extLst>
              <c:ext xmlns:c16="http://schemas.microsoft.com/office/drawing/2014/chart" uri="{C3380CC4-5D6E-409C-BE32-E72D297353CC}">
                <c16:uniqueId val="{00000017-BDF6-4FB4-A14F-13D225349514}"/>
              </c:ext>
            </c:extLst>
          </c:dPt>
          <c:dPt>
            <c:idx val="31"/>
            <c:invertIfNegative val="0"/>
            <c:bubble3D val="0"/>
            <c:spPr>
              <a:solidFill>
                <a:srgbClr val="606868"/>
              </a:solidFill>
              <a:ln>
                <a:noFill/>
              </a:ln>
              <a:effectLst/>
            </c:spPr>
            <c:extLst>
              <c:ext xmlns:c16="http://schemas.microsoft.com/office/drawing/2014/chart" uri="{C3380CC4-5D6E-409C-BE32-E72D297353CC}">
                <c16:uniqueId val="{00000019-BDF6-4FB4-A14F-13D225349514}"/>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F6-4FB4-A14F-13D2253495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6'!$A$7:$A$38</c:f>
              <c:strCache>
                <c:ptCount val="32"/>
                <c:pt idx="0">
                  <c:v>Ciudad de México</c:v>
                </c:pt>
                <c:pt idx="1">
                  <c:v>Guerrero</c:v>
                </c:pt>
                <c:pt idx="2">
                  <c:v>Morelos</c:v>
                </c:pt>
                <c:pt idx="3">
                  <c:v>Zacatecas</c:v>
                </c:pt>
                <c:pt idx="4">
                  <c:v>Tamaulipas</c:v>
                </c:pt>
                <c:pt idx="5">
                  <c:v>Durango</c:v>
                </c:pt>
                <c:pt idx="6">
                  <c:v>Campeche</c:v>
                </c:pt>
                <c:pt idx="7">
                  <c:v>Tlaxcala</c:v>
                </c:pt>
                <c:pt idx="8">
                  <c:v>Colima</c:v>
                </c:pt>
                <c:pt idx="9">
                  <c:v>Oaxaca</c:v>
                </c:pt>
                <c:pt idx="10">
                  <c:v>Puebla</c:v>
                </c:pt>
                <c:pt idx="11">
                  <c:v>Chiapas</c:v>
                </c:pt>
                <c:pt idx="12">
                  <c:v>Baja California Sur</c:v>
                </c:pt>
                <c:pt idx="13">
                  <c:v>Michoacán</c:v>
                </c:pt>
                <c:pt idx="14">
                  <c:v>Veracruz</c:v>
                </c:pt>
                <c:pt idx="15">
                  <c:v>Aguascalientes</c:v>
                </c:pt>
                <c:pt idx="16">
                  <c:v>San Luis Potosí</c:v>
                </c:pt>
                <c:pt idx="17">
                  <c:v>Sonora</c:v>
                </c:pt>
                <c:pt idx="18">
                  <c:v>Hidalgo</c:v>
                </c:pt>
                <c:pt idx="19">
                  <c:v>Nayarit</c:v>
                </c:pt>
                <c:pt idx="20">
                  <c:v>Tabasco</c:v>
                </c:pt>
                <c:pt idx="21">
                  <c:v>Sinaloa</c:v>
                </c:pt>
                <c:pt idx="22">
                  <c:v>Quintana Roo</c:v>
                </c:pt>
                <c:pt idx="23">
                  <c:v>Yucatán</c:v>
                </c:pt>
                <c:pt idx="24">
                  <c:v>Coahuila</c:v>
                </c:pt>
                <c:pt idx="25">
                  <c:v>Chihuahua</c:v>
                </c:pt>
                <c:pt idx="26">
                  <c:v>Guanajuato</c:v>
                </c:pt>
                <c:pt idx="27">
                  <c:v>Querétaro</c:v>
                </c:pt>
                <c:pt idx="28">
                  <c:v>Baja California</c:v>
                </c:pt>
                <c:pt idx="29">
                  <c:v>Estado de México</c:v>
                </c:pt>
                <c:pt idx="30">
                  <c:v>Jalisco</c:v>
                </c:pt>
                <c:pt idx="31">
                  <c:v>Nuevo León</c:v>
                </c:pt>
              </c:strCache>
            </c:strRef>
          </c:cat>
          <c:val>
            <c:numRef>
              <c:f>'F66'!$EC$7:$EC$38</c:f>
              <c:numCache>
                <c:formatCode>#,##0</c:formatCode>
                <c:ptCount val="32"/>
                <c:pt idx="0">
                  <c:v>2011</c:v>
                </c:pt>
                <c:pt idx="1">
                  <c:v>4161</c:v>
                </c:pt>
                <c:pt idx="2">
                  <c:v>9573</c:v>
                </c:pt>
                <c:pt idx="3">
                  <c:v>11343</c:v>
                </c:pt>
                <c:pt idx="4">
                  <c:v>12718</c:v>
                </c:pt>
                <c:pt idx="5">
                  <c:v>13822</c:v>
                </c:pt>
                <c:pt idx="6">
                  <c:v>14937</c:v>
                </c:pt>
                <c:pt idx="7">
                  <c:v>15844</c:v>
                </c:pt>
                <c:pt idx="8">
                  <c:v>16070</c:v>
                </c:pt>
                <c:pt idx="9">
                  <c:v>16738</c:v>
                </c:pt>
                <c:pt idx="10">
                  <c:v>25228</c:v>
                </c:pt>
                <c:pt idx="11">
                  <c:v>31311</c:v>
                </c:pt>
                <c:pt idx="12">
                  <c:v>32266</c:v>
                </c:pt>
                <c:pt idx="13">
                  <c:v>33130</c:v>
                </c:pt>
                <c:pt idx="14">
                  <c:v>34359</c:v>
                </c:pt>
                <c:pt idx="15">
                  <c:v>36467</c:v>
                </c:pt>
                <c:pt idx="16">
                  <c:v>39941</c:v>
                </c:pt>
                <c:pt idx="17">
                  <c:v>39979</c:v>
                </c:pt>
                <c:pt idx="18">
                  <c:v>40492</c:v>
                </c:pt>
                <c:pt idx="19">
                  <c:v>47660</c:v>
                </c:pt>
                <c:pt idx="20">
                  <c:v>53300</c:v>
                </c:pt>
                <c:pt idx="21">
                  <c:v>55499</c:v>
                </c:pt>
                <c:pt idx="22">
                  <c:v>56611</c:v>
                </c:pt>
                <c:pt idx="23">
                  <c:v>59604</c:v>
                </c:pt>
                <c:pt idx="24">
                  <c:v>82570</c:v>
                </c:pt>
                <c:pt idx="25">
                  <c:v>83127</c:v>
                </c:pt>
                <c:pt idx="26">
                  <c:v>105696</c:v>
                </c:pt>
                <c:pt idx="27">
                  <c:v>118344</c:v>
                </c:pt>
                <c:pt idx="28">
                  <c:v>152860</c:v>
                </c:pt>
                <c:pt idx="29">
                  <c:v>184416</c:v>
                </c:pt>
                <c:pt idx="30">
                  <c:v>231358</c:v>
                </c:pt>
                <c:pt idx="31">
                  <c:v>254841</c:v>
                </c:pt>
              </c:numCache>
            </c:numRef>
          </c:val>
          <c:extLst>
            <c:ext xmlns:c16="http://schemas.microsoft.com/office/drawing/2014/chart" uri="{C3380CC4-5D6E-409C-BE32-E72D297353CC}">
              <c16:uniqueId val="{0000001A-BDF6-4FB4-A14F-13D225349514}"/>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594-4E66-ADAE-BDFB454D7972}"/>
              </c:ext>
            </c:extLst>
          </c:dPt>
          <c:dPt>
            <c:idx val="1"/>
            <c:invertIfNegative val="0"/>
            <c:bubble3D val="0"/>
            <c:spPr>
              <a:solidFill>
                <a:srgbClr val="606868"/>
              </a:solidFill>
              <a:ln>
                <a:noFill/>
              </a:ln>
              <a:effectLst/>
            </c:spPr>
            <c:extLst>
              <c:ext xmlns:c16="http://schemas.microsoft.com/office/drawing/2014/chart" uri="{C3380CC4-5D6E-409C-BE32-E72D297353CC}">
                <c16:uniqueId val="{00000003-F594-4E66-ADAE-BDFB454D7972}"/>
              </c:ext>
            </c:extLst>
          </c:dPt>
          <c:dPt>
            <c:idx val="3"/>
            <c:invertIfNegative val="0"/>
            <c:bubble3D val="0"/>
            <c:spPr>
              <a:solidFill>
                <a:srgbClr val="606868"/>
              </a:solidFill>
              <a:ln>
                <a:noFill/>
              </a:ln>
              <a:effectLst/>
            </c:spPr>
            <c:extLst>
              <c:ext xmlns:c16="http://schemas.microsoft.com/office/drawing/2014/chart" uri="{C3380CC4-5D6E-409C-BE32-E72D297353CC}">
                <c16:uniqueId val="{00000005-F594-4E66-ADAE-BDFB454D7972}"/>
              </c:ext>
            </c:extLst>
          </c:dPt>
          <c:dPt>
            <c:idx val="4"/>
            <c:invertIfNegative val="0"/>
            <c:bubble3D val="0"/>
            <c:spPr>
              <a:solidFill>
                <a:srgbClr val="606868"/>
              </a:solidFill>
              <a:ln>
                <a:noFill/>
              </a:ln>
              <a:effectLst/>
            </c:spPr>
            <c:extLst>
              <c:ext xmlns:c16="http://schemas.microsoft.com/office/drawing/2014/chart" uri="{C3380CC4-5D6E-409C-BE32-E72D297353CC}">
                <c16:uniqueId val="{00000007-F594-4E66-ADAE-BDFB454D7972}"/>
              </c:ext>
            </c:extLst>
          </c:dPt>
          <c:dPt>
            <c:idx val="6"/>
            <c:invertIfNegative val="0"/>
            <c:bubble3D val="0"/>
            <c:spPr>
              <a:solidFill>
                <a:srgbClr val="606868"/>
              </a:solidFill>
              <a:ln>
                <a:noFill/>
              </a:ln>
              <a:effectLst/>
            </c:spPr>
            <c:extLst>
              <c:ext xmlns:c16="http://schemas.microsoft.com/office/drawing/2014/chart" uri="{C3380CC4-5D6E-409C-BE32-E72D297353CC}">
                <c16:uniqueId val="{00000009-F594-4E66-ADAE-BDFB454D797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594-4E66-ADAE-BDFB454D797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594-4E66-ADAE-BDFB454D7972}"/>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594-4E66-ADAE-BDFB454D7972}"/>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594-4E66-ADAE-BDFB454D7972}"/>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594-4E66-ADAE-BDFB454D7972}"/>
              </c:ext>
            </c:extLst>
          </c:dPt>
          <c:dPt>
            <c:idx val="26"/>
            <c:invertIfNegative val="0"/>
            <c:bubble3D val="0"/>
            <c:spPr>
              <a:solidFill>
                <a:srgbClr val="FFC000"/>
              </a:solidFill>
              <a:ln>
                <a:noFill/>
              </a:ln>
              <a:effectLst/>
            </c:spPr>
            <c:extLst>
              <c:ext xmlns:c16="http://schemas.microsoft.com/office/drawing/2014/chart" uri="{C3380CC4-5D6E-409C-BE32-E72D297353CC}">
                <c16:uniqueId val="{00000015-F594-4E66-ADAE-BDFB454D7972}"/>
              </c:ext>
            </c:extLst>
          </c:dPt>
          <c:dPt>
            <c:idx val="27"/>
            <c:invertIfNegative val="0"/>
            <c:bubble3D val="0"/>
            <c:spPr>
              <a:solidFill>
                <a:srgbClr val="606868"/>
              </a:solidFill>
              <a:ln>
                <a:noFill/>
              </a:ln>
              <a:effectLst/>
            </c:spPr>
            <c:extLst>
              <c:ext xmlns:c16="http://schemas.microsoft.com/office/drawing/2014/chart" uri="{C3380CC4-5D6E-409C-BE32-E72D297353CC}">
                <c16:uniqueId val="{00000017-F594-4E66-ADAE-BDFB454D7972}"/>
              </c:ext>
            </c:extLst>
          </c:dPt>
          <c:dPt>
            <c:idx val="30"/>
            <c:invertIfNegative val="0"/>
            <c:bubble3D val="0"/>
            <c:spPr>
              <a:solidFill>
                <a:srgbClr val="606868"/>
              </a:solidFill>
              <a:ln>
                <a:noFill/>
              </a:ln>
              <a:effectLst/>
            </c:spPr>
            <c:extLst>
              <c:ext xmlns:c16="http://schemas.microsoft.com/office/drawing/2014/chart" uri="{C3380CC4-5D6E-409C-BE32-E72D297353CC}">
                <c16:uniqueId val="{00000019-F594-4E66-ADAE-BDFB454D7972}"/>
              </c:ext>
            </c:extLst>
          </c:dPt>
          <c:dPt>
            <c:idx val="31"/>
            <c:invertIfNegative val="0"/>
            <c:bubble3D val="0"/>
            <c:spPr>
              <a:solidFill>
                <a:srgbClr val="606868"/>
              </a:solidFill>
              <a:ln>
                <a:noFill/>
              </a:ln>
              <a:effectLst/>
            </c:spPr>
            <c:extLst>
              <c:ext xmlns:c16="http://schemas.microsoft.com/office/drawing/2014/chart" uri="{C3380CC4-5D6E-409C-BE32-E72D297353CC}">
                <c16:uniqueId val="{0000001B-F594-4E66-ADAE-BDFB454D797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94-4E66-ADAE-BDFB454D79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7'!$A$7:$A$38</c:f>
              <c:strCache>
                <c:ptCount val="32"/>
                <c:pt idx="0">
                  <c:v>Sonora</c:v>
                </c:pt>
                <c:pt idx="1">
                  <c:v>Baja California</c:v>
                </c:pt>
                <c:pt idx="2">
                  <c:v>Sinaloa</c:v>
                </c:pt>
                <c:pt idx="3">
                  <c:v>Campeche</c:v>
                </c:pt>
                <c:pt idx="4">
                  <c:v>Morelos</c:v>
                </c:pt>
                <c:pt idx="5">
                  <c:v>Zacatecas</c:v>
                </c:pt>
                <c:pt idx="6">
                  <c:v>Tabasco</c:v>
                </c:pt>
                <c:pt idx="7">
                  <c:v>Michoacán</c:v>
                </c:pt>
                <c:pt idx="8">
                  <c:v>Guerrero</c:v>
                </c:pt>
                <c:pt idx="9">
                  <c:v>Colima</c:v>
                </c:pt>
                <c:pt idx="10">
                  <c:v>Hidalgo</c:v>
                </c:pt>
                <c:pt idx="11">
                  <c:v>San Luis Potosí</c:v>
                </c:pt>
                <c:pt idx="12">
                  <c:v>Nayarit</c:v>
                </c:pt>
                <c:pt idx="13">
                  <c:v>Yucatán</c:v>
                </c:pt>
                <c:pt idx="14">
                  <c:v>Aguascalientes</c:v>
                </c:pt>
                <c:pt idx="15">
                  <c:v>Chiapas</c:v>
                </c:pt>
                <c:pt idx="16">
                  <c:v>Tamaulipas</c:v>
                </c:pt>
                <c:pt idx="17">
                  <c:v>Tlaxcala</c:v>
                </c:pt>
                <c:pt idx="18">
                  <c:v>Durango</c:v>
                </c:pt>
                <c:pt idx="19">
                  <c:v>Baja California Sur</c:v>
                </c:pt>
                <c:pt idx="20">
                  <c:v>Oaxaca</c:v>
                </c:pt>
                <c:pt idx="21">
                  <c:v>Querétaro</c:v>
                </c:pt>
                <c:pt idx="22">
                  <c:v>Puebla</c:v>
                </c:pt>
                <c:pt idx="23">
                  <c:v>Veracruz</c:v>
                </c:pt>
                <c:pt idx="24">
                  <c:v>Chihuahua</c:v>
                </c:pt>
                <c:pt idx="25">
                  <c:v>Quintana Roo</c:v>
                </c:pt>
                <c:pt idx="26">
                  <c:v>Jalisco</c:v>
                </c:pt>
                <c:pt idx="27">
                  <c:v>Coahuila</c:v>
                </c:pt>
                <c:pt idx="28">
                  <c:v>Guanajuato</c:v>
                </c:pt>
                <c:pt idx="29">
                  <c:v>Nuevo León</c:v>
                </c:pt>
                <c:pt idx="30">
                  <c:v>Estado de México</c:v>
                </c:pt>
                <c:pt idx="31">
                  <c:v>Ciudad de México</c:v>
                </c:pt>
              </c:strCache>
            </c:strRef>
          </c:cat>
          <c:val>
            <c:numRef>
              <c:f>'F67'!$D$7:$D$38</c:f>
              <c:numCache>
                <c:formatCode>#,##0</c:formatCode>
                <c:ptCount val="32"/>
                <c:pt idx="0">
                  <c:v>-10674</c:v>
                </c:pt>
                <c:pt idx="1">
                  <c:v>-4843</c:v>
                </c:pt>
                <c:pt idx="2">
                  <c:v>-2552</c:v>
                </c:pt>
                <c:pt idx="3">
                  <c:v>-2417</c:v>
                </c:pt>
                <c:pt idx="4">
                  <c:v>-323</c:v>
                </c:pt>
                <c:pt idx="5">
                  <c:v>-155</c:v>
                </c:pt>
                <c:pt idx="6">
                  <c:v>-48</c:v>
                </c:pt>
                <c:pt idx="7">
                  <c:v>-29</c:v>
                </c:pt>
                <c:pt idx="8">
                  <c:v>4</c:v>
                </c:pt>
                <c:pt idx="9">
                  <c:v>388</c:v>
                </c:pt>
                <c:pt idx="10">
                  <c:v>587</c:v>
                </c:pt>
                <c:pt idx="11">
                  <c:v>649</c:v>
                </c:pt>
                <c:pt idx="12">
                  <c:v>1045</c:v>
                </c:pt>
                <c:pt idx="13">
                  <c:v>1165</c:v>
                </c:pt>
                <c:pt idx="14">
                  <c:v>1184</c:v>
                </c:pt>
                <c:pt idx="15">
                  <c:v>1359</c:v>
                </c:pt>
                <c:pt idx="16">
                  <c:v>1376</c:v>
                </c:pt>
                <c:pt idx="17">
                  <c:v>1550</c:v>
                </c:pt>
                <c:pt idx="18">
                  <c:v>2142</c:v>
                </c:pt>
                <c:pt idx="19">
                  <c:v>2335</c:v>
                </c:pt>
                <c:pt idx="20">
                  <c:v>2412</c:v>
                </c:pt>
                <c:pt idx="21">
                  <c:v>2457</c:v>
                </c:pt>
                <c:pt idx="22">
                  <c:v>2595</c:v>
                </c:pt>
                <c:pt idx="23">
                  <c:v>2925</c:v>
                </c:pt>
                <c:pt idx="24">
                  <c:v>3392</c:v>
                </c:pt>
                <c:pt idx="25">
                  <c:v>3669</c:v>
                </c:pt>
                <c:pt idx="26">
                  <c:v>5768</c:v>
                </c:pt>
                <c:pt idx="27">
                  <c:v>7064</c:v>
                </c:pt>
                <c:pt idx="28">
                  <c:v>7930</c:v>
                </c:pt>
                <c:pt idx="29">
                  <c:v>13504</c:v>
                </c:pt>
                <c:pt idx="30">
                  <c:v>17160</c:v>
                </c:pt>
                <c:pt idx="31">
                  <c:v>23238</c:v>
                </c:pt>
              </c:numCache>
            </c:numRef>
          </c:val>
          <c:extLst>
            <c:ext xmlns:c16="http://schemas.microsoft.com/office/drawing/2014/chart" uri="{C3380CC4-5D6E-409C-BE32-E72D297353CC}">
              <c16:uniqueId val="{0000001C-F594-4E66-ADAE-BDFB454D797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rgbClr val="7C868D"/>
            </a:solidFill>
            <a:ln>
              <a:noFill/>
            </a:ln>
            <a:effectLst/>
          </c:spPr>
          <c:invertIfNegative val="0"/>
          <c:dPt>
            <c:idx val="28"/>
            <c:invertIfNegative val="0"/>
            <c:bubble3D val="0"/>
            <c:spPr>
              <a:solidFill>
                <a:srgbClr val="7C868D"/>
              </a:solidFill>
              <a:ln>
                <a:noFill/>
              </a:ln>
              <a:effectLst/>
            </c:spPr>
            <c:extLst>
              <c:ext xmlns:c16="http://schemas.microsoft.com/office/drawing/2014/chart" uri="{C3380CC4-5D6E-409C-BE32-E72D297353CC}">
                <c16:uniqueId val="{00000001-3EF5-4B4B-8AD4-23DA810E2FD0}"/>
              </c:ext>
            </c:extLst>
          </c:dPt>
          <c:dPt>
            <c:idx val="29"/>
            <c:invertIfNegative val="0"/>
            <c:bubble3D val="0"/>
            <c:spPr>
              <a:solidFill>
                <a:srgbClr val="FABB28"/>
              </a:solidFill>
              <a:ln>
                <a:noFill/>
              </a:ln>
              <a:effectLst/>
            </c:spPr>
            <c:extLst>
              <c:ext xmlns:c16="http://schemas.microsoft.com/office/drawing/2014/chart" uri="{C3380CC4-5D6E-409C-BE32-E72D297353CC}">
                <c16:uniqueId val="{00000003-3EF5-4B4B-8AD4-23DA810E2FD0}"/>
              </c:ext>
            </c:extLst>
          </c:dPt>
          <c:dLbls>
            <c:dLbl>
              <c:idx val="0"/>
              <c:tx>
                <c:rich>
                  <a:bodyPr/>
                  <a:lstStyle/>
                  <a:p>
                    <a:fld id="{2ED1ADFD-DDE5-45BF-AED5-B4DE9C045312}" type="CELLRANGE">
                      <a:rPr lang="es-MX"/>
                      <a:pPr/>
                      <a:t>[CELLRANGE]</a:t>
                    </a:fld>
                    <a:r>
                      <a:rPr lang="es-MX" baseline="0"/>
                      <a:t>; </a:t>
                    </a:r>
                    <a:fld id="{A073421B-B883-42AE-A386-0D355A03966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EF5-4B4B-8AD4-23DA810E2FD0}"/>
                </c:ext>
              </c:extLst>
            </c:dLbl>
            <c:dLbl>
              <c:idx val="1"/>
              <c:tx>
                <c:rich>
                  <a:bodyPr/>
                  <a:lstStyle/>
                  <a:p>
                    <a:fld id="{5337CA6E-18FD-45DF-8DB0-EBF39D4CAB59}" type="CELLRANGE">
                      <a:rPr lang="es-MX"/>
                      <a:pPr/>
                      <a:t>[CELLRANGE]</a:t>
                    </a:fld>
                    <a:r>
                      <a:rPr lang="es-MX" baseline="0"/>
                      <a:t>; </a:t>
                    </a:r>
                    <a:fld id="{A90AA145-0920-45B7-8E11-E43E53BCA51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EF5-4B4B-8AD4-23DA810E2FD0}"/>
                </c:ext>
              </c:extLst>
            </c:dLbl>
            <c:dLbl>
              <c:idx val="2"/>
              <c:tx>
                <c:rich>
                  <a:bodyPr/>
                  <a:lstStyle/>
                  <a:p>
                    <a:fld id="{B59AA15E-D3A9-4E38-87DD-E11862060143}" type="CELLRANGE">
                      <a:rPr lang="es-MX"/>
                      <a:pPr/>
                      <a:t>[CELLRANGE]</a:t>
                    </a:fld>
                    <a:r>
                      <a:rPr lang="es-MX" baseline="0"/>
                      <a:t>; </a:t>
                    </a:r>
                    <a:fld id="{0358B6B8-AAF1-4575-8D08-3CC479DDF38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EF5-4B4B-8AD4-23DA810E2FD0}"/>
                </c:ext>
              </c:extLst>
            </c:dLbl>
            <c:dLbl>
              <c:idx val="3"/>
              <c:tx>
                <c:rich>
                  <a:bodyPr/>
                  <a:lstStyle/>
                  <a:p>
                    <a:fld id="{E99D524E-21AB-4FBA-A394-C635238C17F1}" type="CELLRANGE">
                      <a:rPr lang="es-MX"/>
                      <a:pPr/>
                      <a:t>[CELLRANGE]</a:t>
                    </a:fld>
                    <a:r>
                      <a:rPr lang="es-MX" baseline="0"/>
                      <a:t>; </a:t>
                    </a:r>
                    <a:fld id="{2A3DCE46-CBFA-4A12-A7A9-04FFD2A493E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EF5-4B4B-8AD4-23DA810E2FD0}"/>
                </c:ext>
              </c:extLst>
            </c:dLbl>
            <c:dLbl>
              <c:idx val="4"/>
              <c:tx>
                <c:rich>
                  <a:bodyPr/>
                  <a:lstStyle/>
                  <a:p>
                    <a:fld id="{57AC57ED-441E-4E38-B46B-2D631277701A}" type="CELLRANGE">
                      <a:rPr lang="es-MX"/>
                      <a:pPr/>
                      <a:t>[CELLRANGE]</a:t>
                    </a:fld>
                    <a:r>
                      <a:rPr lang="es-MX" baseline="0"/>
                      <a:t>; </a:t>
                    </a:r>
                    <a:fld id="{0814340C-E54E-4703-ABDE-0B74EDF1D81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EF5-4B4B-8AD4-23DA810E2FD0}"/>
                </c:ext>
              </c:extLst>
            </c:dLbl>
            <c:dLbl>
              <c:idx val="5"/>
              <c:tx>
                <c:rich>
                  <a:bodyPr/>
                  <a:lstStyle/>
                  <a:p>
                    <a:fld id="{1AD54336-F44F-4CED-BEF2-31D7567C67F8}" type="CELLRANGE">
                      <a:rPr lang="es-MX"/>
                      <a:pPr/>
                      <a:t>[CELLRANGE]</a:t>
                    </a:fld>
                    <a:r>
                      <a:rPr lang="es-MX" baseline="0"/>
                      <a:t>; </a:t>
                    </a:r>
                    <a:fld id="{497E4AE8-0109-4A8B-A2EA-B9468106303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EF5-4B4B-8AD4-23DA810E2FD0}"/>
                </c:ext>
              </c:extLst>
            </c:dLbl>
            <c:dLbl>
              <c:idx val="6"/>
              <c:tx>
                <c:rich>
                  <a:bodyPr/>
                  <a:lstStyle/>
                  <a:p>
                    <a:fld id="{7CB16F9C-6E3F-4742-90D4-61D71AC8339A}" type="CELLRANGE">
                      <a:rPr lang="es-MX"/>
                      <a:pPr/>
                      <a:t>[CELLRANGE]</a:t>
                    </a:fld>
                    <a:r>
                      <a:rPr lang="es-MX" baseline="0"/>
                      <a:t>; </a:t>
                    </a:r>
                    <a:fld id="{2CC9FB8F-B188-47DB-8F08-05903B9B09A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EF5-4B4B-8AD4-23DA810E2FD0}"/>
                </c:ext>
              </c:extLst>
            </c:dLbl>
            <c:dLbl>
              <c:idx val="7"/>
              <c:tx>
                <c:rich>
                  <a:bodyPr/>
                  <a:lstStyle/>
                  <a:p>
                    <a:fld id="{302B6F6D-4C08-4933-8622-A9E462447B38}" type="CELLRANGE">
                      <a:rPr lang="es-MX"/>
                      <a:pPr/>
                      <a:t>[CELLRANGE]</a:t>
                    </a:fld>
                    <a:r>
                      <a:rPr lang="es-MX" baseline="0"/>
                      <a:t>; </a:t>
                    </a:r>
                    <a:fld id="{9DF45A71-3C30-462B-BE31-93FC09CE7ED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EF5-4B4B-8AD4-23DA810E2FD0}"/>
                </c:ext>
              </c:extLst>
            </c:dLbl>
            <c:dLbl>
              <c:idx val="8"/>
              <c:tx>
                <c:rich>
                  <a:bodyPr/>
                  <a:lstStyle/>
                  <a:p>
                    <a:fld id="{34367411-6A11-4A71-8F9E-B002D40F0240}" type="CELLRANGE">
                      <a:rPr lang="es-MX"/>
                      <a:pPr/>
                      <a:t>[CELLRANGE]</a:t>
                    </a:fld>
                    <a:r>
                      <a:rPr lang="es-MX" baseline="0"/>
                      <a:t>; </a:t>
                    </a:r>
                    <a:fld id="{619F9947-25D0-4468-BAE1-F196D6ECDCD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EF5-4B4B-8AD4-23DA810E2FD0}"/>
                </c:ext>
              </c:extLst>
            </c:dLbl>
            <c:dLbl>
              <c:idx val="9"/>
              <c:tx>
                <c:rich>
                  <a:bodyPr/>
                  <a:lstStyle/>
                  <a:p>
                    <a:fld id="{6BF0316E-4F85-4342-92B4-9B365095868A}" type="CELLRANGE">
                      <a:rPr lang="es-MX"/>
                      <a:pPr/>
                      <a:t>[CELLRANGE]</a:t>
                    </a:fld>
                    <a:r>
                      <a:rPr lang="es-MX" baseline="0"/>
                      <a:t>; </a:t>
                    </a:r>
                    <a:fld id="{598CBD05-9435-414A-A3CE-D0AF46828B1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EF5-4B4B-8AD4-23DA810E2FD0}"/>
                </c:ext>
              </c:extLst>
            </c:dLbl>
            <c:dLbl>
              <c:idx val="10"/>
              <c:tx>
                <c:rich>
                  <a:bodyPr/>
                  <a:lstStyle/>
                  <a:p>
                    <a:fld id="{33894061-ACA1-4F30-93DF-4CBDDBF0C6AA}" type="CELLRANGE">
                      <a:rPr lang="es-MX"/>
                      <a:pPr/>
                      <a:t>[CELLRANGE]</a:t>
                    </a:fld>
                    <a:r>
                      <a:rPr lang="es-MX" baseline="0"/>
                      <a:t>; </a:t>
                    </a:r>
                    <a:fld id="{195394D4-9BBF-46B7-9627-B5B6D9A8A51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EF5-4B4B-8AD4-23DA810E2FD0}"/>
                </c:ext>
              </c:extLst>
            </c:dLbl>
            <c:dLbl>
              <c:idx val="11"/>
              <c:tx>
                <c:rich>
                  <a:bodyPr/>
                  <a:lstStyle/>
                  <a:p>
                    <a:fld id="{5A6927B5-2D02-4DF4-821D-85639FF933D0}" type="CELLRANGE">
                      <a:rPr lang="es-MX"/>
                      <a:pPr/>
                      <a:t>[CELLRANGE]</a:t>
                    </a:fld>
                    <a:r>
                      <a:rPr lang="es-MX" baseline="0"/>
                      <a:t>; </a:t>
                    </a:r>
                    <a:fld id="{E33CB4C0-EB6B-4FA4-BB17-8EFAC9F4412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EF5-4B4B-8AD4-23DA810E2FD0}"/>
                </c:ext>
              </c:extLst>
            </c:dLbl>
            <c:dLbl>
              <c:idx val="12"/>
              <c:tx>
                <c:rich>
                  <a:bodyPr/>
                  <a:lstStyle/>
                  <a:p>
                    <a:fld id="{E9C6BE64-CDF5-46D7-ADC6-F4B8301EF2AF}" type="CELLRANGE">
                      <a:rPr lang="es-MX"/>
                      <a:pPr/>
                      <a:t>[CELLRANGE]</a:t>
                    </a:fld>
                    <a:r>
                      <a:rPr lang="es-MX" baseline="0"/>
                      <a:t>; </a:t>
                    </a:r>
                    <a:fld id="{72A9E36E-00AD-4E42-AD2D-6D8F04074D2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EF5-4B4B-8AD4-23DA810E2FD0}"/>
                </c:ext>
              </c:extLst>
            </c:dLbl>
            <c:dLbl>
              <c:idx val="13"/>
              <c:tx>
                <c:rich>
                  <a:bodyPr/>
                  <a:lstStyle/>
                  <a:p>
                    <a:fld id="{ADE24DE5-7611-443E-ACD7-D5B4AB0A1817}" type="CELLRANGE">
                      <a:rPr lang="es-MX"/>
                      <a:pPr/>
                      <a:t>[CELLRANGE]</a:t>
                    </a:fld>
                    <a:r>
                      <a:rPr lang="es-MX" baseline="0"/>
                      <a:t>; </a:t>
                    </a:r>
                    <a:fld id="{331594BB-EDB3-4A52-ACF1-4B3A9F64C02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EF5-4B4B-8AD4-23DA810E2FD0}"/>
                </c:ext>
              </c:extLst>
            </c:dLbl>
            <c:dLbl>
              <c:idx val="14"/>
              <c:tx>
                <c:rich>
                  <a:bodyPr/>
                  <a:lstStyle/>
                  <a:p>
                    <a:fld id="{7734E10C-9707-48C0-B499-37BC5721A1BF}" type="CELLRANGE">
                      <a:rPr lang="es-MX"/>
                      <a:pPr/>
                      <a:t>[CELLRANGE]</a:t>
                    </a:fld>
                    <a:r>
                      <a:rPr lang="es-MX" baseline="0"/>
                      <a:t>; </a:t>
                    </a:r>
                    <a:fld id="{BAF8A8C6-7FCF-4FBC-B085-2A6DEB8879B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EF5-4B4B-8AD4-23DA810E2FD0}"/>
                </c:ext>
              </c:extLst>
            </c:dLbl>
            <c:dLbl>
              <c:idx val="15"/>
              <c:tx>
                <c:rich>
                  <a:bodyPr/>
                  <a:lstStyle/>
                  <a:p>
                    <a:fld id="{9594C40B-C32F-4F9C-B01E-0F6F0DD8EDE5}" type="CELLRANGE">
                      <a:rPr lang="es-MX"/>
                      <a:pPr/>
                      <a:t>[CELLRANGE]</a:t>
                    </a:fld>
                    <a:r>
                      <a:rPr lang="es-MX" baseline="0"/>
                      <a:t>; </a:t>
                    </a:r>
                    <a:fld id="{53FF467B-3C9B-4875-ADAF-145C80727B2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EF5-4B4B-8AD4-23DA810E2FD0}"/>
                </c:ext>
              </c:extLst>
            </c:dLbl>
            <c:dLbl>
              <c:idx val="16"/>
              <c:tx>
                <c:rich>
                  <a:bodyPr/>
                  <a:lstStyle/>
                  <a:p>
                    <a:fld id="{EE1ECBCB-B9B8-4834-BA3D-6FB6CAC221D7}" type="CELLRANGE">
                      <a:rPr lang="es-MX"/>
                      <a:pPr/>
                      <a:t>[CELLRANGE]</a:t>
                    </a:fld>
                    <a:r>
                      <a:rPr lang="es-MX" baseline="0"/>
                      <a:t>; </a:t>
                    </a:r>
                    <a:fld id="{2BA3D88D-AF7E-4D71-AC29-C1B6E698F14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EF5-4B4B-8AD4-23DA810E2FD0}"/>
                </c:ext>
              </c:extLst>
            </c:dLbl>
            <c:dLbl>
              <c:idx val="17"/>
              <c:tx>
                <c:rich>
                  <a:bodyPr/>
                  <a:lstStyle/>
                  <a:p>
                    <a:fld id="{D5B85F5A-E310-4F44-BF5A-A7CC5AFA0124}" type="CELLRANGE">
                      <a:rPr lang="es-MX"/>
                      <a:pPr/>
                      <a:t>[CELLRANGE]</a:t>
                    </a:fld>
                    <a:r>
                      <a:rPr lang="es-MX" baseline="0"/>
                      <a:t>; </a:t>
                    </a:r>
                    <a:fld id="{65244A2D-5BFB-463F-B99B-D65F928B2FC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EF5-4B4B-8AD4-23DA810E2FD0}"/>
                </c:ext>
              </c:extLst>
            </c:dLbl>
            <c:dLbl>
              <c:idx val="18"/>
              <c:tx>
                <c:rich>
                  <a:bodyPr/>
                  <a:lstStyle/>
                  <a:p>
                    <a:fld id="{57BA2906-1517-4E9E-8C86-6F15939FCE42}" type="CELLRANGE">
                      <a:rPr lang="es-MX"/>
                      <a:pPr/>
                      <a:t>[CELLRANGE]</a:t>
                    </a:fld>
                    <a:r>
                      <a:rPr lang="es-MX" baseline="0"/>
                      <a:t>; </a:t>
                    </a:r>
                    <a:fld id="{D28143E9-E17B-4E4B-8638-3BC63534BD9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EF5-4B4B-8AD4-23DA810E2FD0}"/>
                </c:ext>
              </c:extLst>
            </c:dLbl>
            <c:dLbl>
              <c:idx val="19"/>
              <c:tx>
                <c:rich>
                  <a:bodyPr/>
                  <a:lstStyle/>
                  <a:p>
                    <a:fld id="{A794CDE9-39C3-493E-B89D-6EFDADCBC166}" type="CELLRANGE">
                      <a:rPr lang="es-MX"/>
                      <a:pPr/>
                      <a:t>[CELLRANGE]</a:t>
                    </a:fld>
                    <a:r>
                      <a:rPr lang="es-MX" baseline="0"/>
                      <a:t>; </a:t>
                    </a:r>
                    <a:fld id="{B503BD18-B550-477A-9668-C162C843721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EF5-4B4B-8AD4-23DA810E2FD0}"/>
                </c:ext>
              </c:extLst>
            </c:dLbl>
            <c:dLbl>
              <c:idx val="20"/>
              <c:tx>
                <c:rich>
                  <a:bodyPr/>
                  <a:lstStyle/>
                  <a:p>
                    <a:fld id="{33820C88-638E-4DC1-BDD2-3FDA8F0E73B2}" type="CELLRANGE">
                      <a:rPr lang="es-MX"/>
                      <a:pPr/>
                      <a:t>[CELLRANGE]</a:t>
                    </a:fld>
                    <a:r>
                      <a:rPr lang="es-MX" baseline="0"/>
                      <a:t>; </a:t>
                    </a:r>
                    <a:fld id="{8D7335D2-D6DE-4BD8-A0FE-F5AB456569B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EF5-4B4B-8AD4-23DA810E2FD0}"/>
                </c:ext>
              </c:extLst>
            </c:dLbl>
            <c:dLbl>
              <c:idx val="21"/>
              <c:tx>
                <c:rich>
                  <a:bodyPr/>
                  <a:lstStyle/>
                  <a:p>
                    <a:fld id="{C5B95C95-F26C-4CA7-A8E0-91A5449C3E7D}" type="CELLRANGE">
                      <a:rPr lang="es-MX"/>
                      <a:pPr/>
                      <a:t>[CELLRANGE]</a:t>
                    </a:fld>
                    <a:r>
                      <a:rPr lang="es-MX" baseline="0"/>
                      <a:t>; </a:t>
                    </a:r>
                    <a:fld id="{7CE3643E-6E3B-4747-8A59-17348CA8DFD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EF5-4B4B-8AD4-23DA810E2FD0}"/>
                </c:ext>
              </c:extLst>
            </c:dLbl>
            <c:dLbl>
              <c:idx val="22"/>
              <c:tx>
                <c:rich>
                  <a:bodyPr/>
                  <a:lstStyle/>
                  <a:p>
                    <a:fld id="{B13ED161-7CD9-471F-B1DA-E720F739CB0F}" type="CELLRANGE">
                      <a:rPr lang="es-MX"/>
                      <a:pPr/>
                      <a:t>[CELLRANGE]</a:t>
                    </a:fld>
                    <a:r>
                      <a:rPr lang="es-MX" baseline="0"/>
                      <a:t>; </a:t>
                    </a:r>
                    <a:fld id="{3775F08F-74CC-45F7-AE91-7AF25F9B144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EF5-4B4B-8AD4-23DA810E2FD0}"/>
                </c:ext>
              </c:extLst>
            </c:dLbl>
            <c:dLbl>
              <c:idx val="23"/>
              <c:tx>
                <c:rich>
                  <a:bodyPr/>
                  <a:lstStyle/>
                  <a:p>
                    <a:fld id="{0F4E76D8-E91E-445D-9352-129A2D1EB256}" type="CELLRANGE">
                      <a:rPr lang="es-MX"/>
                      <a:pPr/>
                      <a:t>[CELLRANGE]</a:t>
                    </a:fld>
                    <a:r>
                      <a:rPr lang="es-MX" baseline="0"/>
                      <a:t>; </a:t>
                    </a:r>
                    <a:fld id="{1D25C415-87DC-4BC2-B300-DE549035186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EF5-4B4B-8AD4-23DA810E2FD0}"/>
                </c:ext>
              </c:extLst>
            </c:dLbl>
            <c:dLbl>
              <c:idx val="24"/>
              <c:tx>
                <c:rich>
                  <a:bodyPr/>
                  <a:lstStyle/>
                  <a:p>
                    <a:fld id="{A712D722-8637-47C9-9CAB-D06C29D2BBAA}" type="CELLRANGE">
                      <a:rPr lang="es-MX"/>
                      <a:pPr/>
                      <a:t>[CELLRANGE]</a:t>
                    </a:fld>
                    <a:r>
                      <a:rPr lang="es-MX" baseline="0"/>
                      <a:t>; </a:t>
                    </a:r>
                    <a:fld id="{51FB00A4-DE39-48C4-8DC7-46DB267B879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EF5-4B4B-8AD4-23DA810E2FD0}"/>
                </c:ext>
              </c:extLst>
            </c:dLbl>
            <c:dLbl>
              <c:idx val="25"/>
              <c:tx>
                <c:rich>
                  <a:bodyPr/>
                  <a:lstStyle/>
                  <a:p>
                    <a:fld id="{CDE916F5-3F3E-41CA-AB8F-E2C395C19A33}" type="CELLRANGE">
                      <a:rPr lang="es-MX"/>
                      <a:pPr/>
                      <a:t>[CELLRANGE]</a:t>
                    </a:fld>
                    <a:r>
                      <a:rPr lang="es-MX" baseline="0"/>
                      <a:t>; </a:t>
                    </a:r>
                    <a:fld id="{77CB4410-B9A4-4737-BA82-6950C1CCBC3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EF5-4B4B-8AD4-23DA810E2FD0}"/>
                </c:ext>
              </c:extLst>
            </c:dLbl>
            <c:dLbl>
              <c:idx val="26"/>
              <c:tx>
                <c:rich>
                  <a:bodyPr/>
                  <a:lstStyle/>
                  <a:p>
                    <a:fld id="{B8E75B4B-69D8-4AB6-AA0E-73DF118EEB70}" type="CELLRANGE">
                      <a:rPr lang="es-MX"/>
                      <a:pPr/>
                      <a:t>[CELLRANGE]</a:t>
                    </a:fld>
                    <a:r>
                      <a:rPr lang="es-MX" baseline="0"/>
                      <a:t>; </a:t>
                    </a:r>
                    <a:fld id="{B41248BE-7502-4D93-96FB-DD173B9619F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EF5-4B4B-8AD4-23DA810E2FD0}"/>
                </c:ext>
              </c:extLst>
            </c:dLbl>
            <c:dLbl>
              <c:idx val="27"/>
              <c:tx>
                <c:rich>
                  <a:bodyPr/>
                  <a:lstStyle/>
                  <a:p>
                    <a:fld id="{4ED3A133-9C4C-4927-938E-4C84C61E80A1}" type="CELLRANGE">
                      <a:rPr lang="es-MX"/>
                      <a:pPr/>
                      <a:t>[CELLRANGE]</a:t>
                    </a:fld>
                    <a:r>
                      <a:rPr lang="es-MX" baseline="0"/>
                      <a:t>; </a:t>
                    </a:r>
                    <a:fld id="{0E11EE6E-75EB-4450-A770-106284D1B9E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EF5-4B4B-8AD4-23DA810E2FD0}"/>
                </c:ext>
              </c:extLst>
            </c:dLbl>
            <c:dLbl>
              <c:idx val="28"/>
              <c:tx>
                <c:rich>
                  <a:bodyPr/>
                  <a:lstStyle/>
                  <a:p>
                    <a:fld id="{A203C11B-1B87-47E2-BADC-D704ADCDAF97}" type="CELLRANGE">
                      <a:rPr lang="es-MX"/>
                      <a:pPr/>
                      <a:t>[CELLRANGE]</a:t>
                    </a:fld>
                    <a:r>
                      <a:rPr lang="es-MX" baseline="0"/>
                      <a:t>; </a:t>
                    </a:r>
                    <a:fld id="{CDC89A91-6B36-4D45-A25A-064A9CD8D6A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EF5-4B4B-8AD4-23DA810E2FD0}"/>
                </c:ext>
              </c:extLst>
            </c:dLbl>
            <c:dLbl>
              <c:idx val="29"/>
              <c:tx>
                <c:rich>
                  <a:bodyPr/>
                  <a:lstStyle/>
                  <a:p>
                    <a:fld id="{6A6E7A3A-4908-4944-BEAA-29EC0D9A3DC4}" type="CELLRANGE">
                      <a:rPr lang="es-MX"/>
                      <a:pPr/>
                      <a:t>[CELLRANGE]</a:t>
                    </a:fld>
                    <a:r>
                      <a:rPr lang="es-MX" baseline="0"/>
                      <a:t>; </a:t>
                    </a:r>
                    <a:fld id="{CF4E745C-291C-4233-A103-A9D379FFD82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EF5-4B4B-8AD4-23DA810E2FD0}"/>
                </c:ext>
              </c:extLst>
            </c:dLbl>
            <c:dLbl>
              <c:idx val="30"/>
              <c:tx>
                <c:rich>
                  <a:bodyPr/>
                  <a:lstStyle/>
                  <a:p>
                    <a:fld id="{DF0BF0D1-5EE1-4537-86F9-F444776C1AEA}" type="CELLRANGE">
                      <a:rPr lang="es-MX"/>
                      <a:pPr/>
                      <a:t>[CELLRANGE]</a:t>
                    </a:fld>
                    <a:r>
                      <a:rPr lang="es-MX" baseline="0"/>
                      <a:t>; </a:t>
                    </a:r>
                    <a:fld id="{91C15C4B-094D-466A-AC8A-735BF1424C4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EF5-4B4B-8AD4-23DA810E2FD0}"/>
                </c:ext>
              </c:extLst>
            </c:dLbl>
            <c:dLbl>
              <c:idx val="31"/>
              <c:tx>
                <c:rich>
                  <a:bodyPr/>
                  <a:lstStyle/>
                  <a:p>
                    <a:fld id="{5BF34204-9B20-49C8-8CB5-9AD677A09833}" type="CELLRANGE">
                      <a:rPr lang="es-MX"/>
                      <a:pPr/>
                      <a:t>[CELLRANGE]</a:t>
                    </a:fld>
                    <a:r>
                      <a:rPr lang="es-MX" baseline="0"/>
                      <a:t>; </a:t>
                    </a:r>
                    <a:fld id="{10D318AE-02C8-4BEA-B046-8A39677D38D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EF5-4B4B-8AD4-23DA810E2FD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5'!$A$6:$A$37</c:f>
              <c:strCache>
                <c:ptCount val="32"/>
                <c:pt idx="0">
                  <c:v>Colima</c:v>
                </c:pt>
                <c:pt idx="1">
                  <c:v>Baja California Sur</c:v>
                </c:pt>
                <c:pt idx="2">
                  <c:v>Campeche</c:v>
                </c:pt>
                <c:pt idx="3">
                  <c:v>Tlaxcala</c:v>
                </c:pt>
                <c:pt idx="4">
                  <c:v>Nayarit</c:v>
                </c:pt>
                <c:pt idx="5">
                  <c:v>Aguascalientes</c:v>
                </c:pt>
                <c:pt idx="6">
                  <c:v>Durango</c:v>
                </c:pt>
                <c:pt idx="7">
                  <c:v>Morelos</c:v>
                </c:pt>
                <c:pt idx="8">
                  <c:v>Quintana Roo</c:v>
                </c:pt>
                <c:pt idx="9">
                  <c:v>Zacatecas</c:v>
                </c:pt>
                <c:pt idx="10">
                  <c:v>Yucatán</c:v>
                </c:pt>
                <c:pt idx="11">
                  <c:v>Querétaro</c:v>
                </c:pt>
                <c:pt idx="12">
                  <c:v>Hidalgo</c:v>
                </c:pt>
                <c:pt idx="13">
                  <c:v>San Luis Potosí</c:v>
                </c:pt>
                <c:pt idx="14">
                  <c:v>Coahuila</c:v>
                </c:pt>
                <c:pt idx="15">
                  <c:v>Guerrero</c:v>
                </c:pt>
                <c:pt idx="16">
                  <c:v>Sinaloa</c:v>
                </c:pt>
                <c:pt idx="17">
                  <c:v>Tabasco</c:v>
                </c:pt>
                <c:pt idx="18">
                  <c:v>Tamaulipas</c:v>
                </c:pt>
                <c:pt idx="19">
                  <c:v>Sonora</c:v>
                </c:pt>
                <c:pt idx="20">
                  <c:v>Oaxaca</c:v>
                </c:pt>
                <c:pt idx="21">
                  <c:v>Chihuahua</c:v>
                </c:pt>
                <c:pt idx="22">
                  <c:v>Baja California</c:v>
                </c:pt>
                <c:pt idx="23">
                  <c:v>Michoacán</c:v>
                </c:pt>
                <c:pt idx="24">
                  <c:v>Chiapas</c:v>
                </c:pt>
                <c:pt idx="25">
                  <c:v>Puebla</c:v>
                </c:pt>
                <c:pt idx="26">
                  <c:v>Guanajuato</c:v>
                </c:pt>
                <c:pt idx="27">
                  <c:v>Nuevo León</c:v>
                </c:pt>
                <c:pt idx="28">
                  <c:v>Veracruz</c:v>
                </c:pt>
                <c:pt idx="29">
                  <c:v>Jalisco</c:v>
                </c:pt>
                <c:pt idx="30">
                  <c:v>Ciudad de México</c:v>
                </c:pt>
                <c:pt idx="31">
                  <c:v>Estado de México</c:v>
                </c:pt>
              </c:strCache>
            </c:strRef>
          </c:cat>
          <c:val>
            <c:numRef>
              <c:f>'F5'!$D$6:$D$37</c:f>
              <c:numCache>
                <c:formatCode>0.0%</c:formatCode>
                <c:ptCount val="32"/>
                <c:pt idx="0">
                  <c:v>6.6741546018951204E-3</c:v>
                </c:pt>
                <c:pt idx="1">
                  <c:v>7.48210132445273E-3</c:v>
                </c:pt>
                <c:pt idx="2">
                  <c:v>8.2804638728619859E-3</c:v>
                </c:pt>
                <c:pt idx="3">
                  <c:v>9.1462228215853942E-3</c:v>
                </c:pt>
                <c:pt idx="4">
                  <c:v>9.8165236089194502E-3</c:v>
                </c:pt>
                <c:pt idx="5">
                  <c:v>1.126711901804265E-2</c:v>
                </c:pt>
                <c:pt idx="6">
                  <c:v>1.2607533931563055E-2</c:v>
                </c:pt>
                <c:pt idx="7">
                  <c:v>1.3384838053091354E-2</c:v>
                </c:pt>
                <c:pt idx="8">
                  <c:v>1.3488449503642431E-2</c:v>
                </c:pt>
                <c:pt idx="9">
                  <c:v>1.3798550003898598E-2</c:v>
                </c:pt>
                <c:pt idx="10">
                  <c:v>1.8077768957017203E-2</c:v>
                </c:pt>
                <c:pt idx="11">
                  <c:v>1.9030004257106881E-2</c:v>
                </c:pt>
                <c:pt idx="12">
                  <c:v>1.9778211622482837E-2</c:v>
                </c:pt>
                <c:pt idx="13">
                  <c:v>2.0990824369757695E-2</c:v>
                </c:pt>
                <c:pt idx="14">
                  <c:v>2.2999326998387408E-2</c:v>
                </c:pt>
                <c:pt idx="15">
                  <c:v>2.3143848381986649E-2</c:v>
                </c:pt>
                <c:pt idx="16">
                  <c:v>2.4197367360260937E-2</c:v>
                </c:pt>
                <c:pt idx="17">
                  <c:v>2.6560362474506199E-2</c:v>
                </c:pt>
                <c:pt idx="18">
                  <c:v>2.6916571178314166E-2</c:v>
                </c:pt>
                <c:pt idx="19">
                  <c:v>2.7141155245886107E-2</c:v>
                </c:pt>
                <c:pt idx="20">
                  <c:v>2.9778954585301397E-2</c:v>
                </c:pt>
                <c:pt idx="21">
                  <c:v>3.0888982126053299E-2</c:v>
                </c:pt>
                <c:pt idx="22">
                  <c:v>3.157763044417107E-2</c:v>
                </c:pt>
                <c:pt idx="23">
                  <c:v>3.2792836909866285E-2</c:v>
                </c:pt>
                <c:pt idx="24">
                  <c:v>4.2487145838996696E-2</c:v>
                </c:pt>
                <c:pt idx="25">
                  <c:v>4.3557106435364583E-2</c:v>
                </c:pt>
                <c:pt idx="26">
                  <c:v>4.6656767346271152E-2</c:v>
                </c:pt>
                <c:pt idx="27">
                  <c:v>5.2012701077247335E-2</c:v>
                </c:pt>
                <c:pt idx="28">
                  <c:v>5.7410058783972213E-2</c:v>
                </c:pt>
                <c:pt idx="29">
                  <c:v>6.7215248337833558E-2</c:v>
                </c:pt>
                <c:pt idx="30">
                  <c:v>9.8195594137606729E-2</c:v>
                </c:pt>
                <c:pt idx="31">
                  <c:v>0.13264557639165697</c:v>
                </c:pt>
              </c:numCache>
            </c:numRef>
          </c:val>
          <c:extLst>
            <c:ext xmlns:c15="http://schemas.microsoft.com/office/drawing/2012/chart" uri="{02D57815-91ED-43cb-92C2-25804820EDAC}">
              <c15:datalabelsRange>
                <c15:f>'F5'!$C$6:$C$37</c15:f>
                <c15:dlblRangeCache>
                  <c:ptCount val="32"/>
                  <c:pt idx="0">
                    <c:v>7,061</c:v>
                  </c:pt>
                  <c:pt idx="1">
                    <c:v>7,915</c:v>
                  </c:pt>
                  <c:pt idx="2">
                    <c:v>8,760</c:v>
                  </c:pt>
                  <c:pt idx="3">
                    <c:v>9,676</c:v>
                  </c:pt>
                  <c:pt idx="4">
                    <c:v>10,385</c:v>
                  </c:pt>
                  <c:pt idx="5">
                    <c:v>11,920</c:v>
                  </c:pt>
                  <c:pt idx="6">
                    <c:v>13,338</c:v>
                  </c:pt>
                  <c:pt idx="7">
                    <c:v>14,160</c:v>
                  </c:pt>
                  <c:pt idx="8">
                    <c:v>14,270</c:v>
                  </c:pt>
                  <c:pt idx="9">
                    <c:v>14,598</c:v>
                  </c:pt>
                  <c:pt idx="10">
                    <c:v>19,125</c:v>
                  </c:pt>
                  <c:pt idx="11">
                    <c:v>20,132</c:v>
                  </c:pt>
                  <c:pt idx="12">
                    <c:v>20,923</c:v>
                  </c:pt>
                  <c:pt idx="13">
                    <c:v>22,206</c:v>
                  </c:pt>
                  <c:pt idx="14">
                    <c:v>24,331</c:v>
                  </c:pt>
                  <c:pt idx="15">
                    <c:v>24,484</c:v>
                  </c:pt>
                  <c:pt idx="16">
                    <c:v>25,599</c:v>
                  </c:pt>
                  <c:pt idx="17">
                    <c:v>28,098</c:v>
                  </c:pt>
                  <c:pt idx="18">
                    <c:v>28,475</c:v>
                  </c:pt>
                  <c:pt idx="19">
                    <c:v>28,713</c:v>
                  </c:pt>
                  <c:pt idx="20">
                    <c:v>31,503</c:v>
                  </c:pt>
                  <c:pt idx="21">
                    <c:v>32,678</c:v>
                  </c:pt>
                  <c:pt idx="22">
                    <c:v>33,406</c:v>
                  </c:pt>
                  <c:pt idx="23">
                    <c:v>34,692</c:v>
                  </c:pt>
                  <c:pt idx="24">
                    <c:v>44,947</c:v>
                  </c:pt>
                  <c:pt idx="25">
                    <c:v>46,079</c:v>
                  </c:pt>
                  <c:pt idx="26">
                    <c:v>49,358</c:v>
                  </c:pt>
                  <c:pt idx="27">
                    <c:v>55,025</c:v>
                  </c:pt>
                  <c:pt idx="28">
                    <c:v>60,734</c:v>
                  </c:pt>
                  <c:pt idx="29">
                    <c:v>71,107</c:v>
                  </c:pt>
                  <c:pt idx="30">
                    <c:v>103,882</c:v>
                  </c:pt>
                  <c:pt idx="31">
                    <c:v>140,327</c:v>
                  </c:pt>
                </c15:dlblRangeCache>
              </c15:datalabelsRange>
            </c:ext>
            <c:ext xmlns:c16="http://schemas.microsoft.com/office/drawing/2014/chart" uri="{C3380CC4-5D6E-409C-BE32-E72D297353CC}">
              <c16:uniqueId val="{00000022-3EF5-4B4B-8AD4-23DA810E2FD0}"/>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F57B-47FF-A143-8FCB1323D25A}"/>
              </c:ext>
            </c:extLst>
          </c:dPt>
          <c:dPt>
            <c:idx val="6"/>
            <c:invertIfNegative val="0"/>
            <c:bubble3D val="0"/>
            <c:extLst>
              <c:ext xmlns:c16="http://schemas.microsoft.com/office/drawing/2014/chart" uri="{C3380CC4-5D6E-409C-BE32-E72D297353CC}">
                <c16:uniqueId val="{00000001-F57B-47FF-A143-8FCB1323D25A}"/>
              </c:ext>
            </c:extLst>
          </c:dPt>
          <c:dPt>
            <c:idx val="8"/>
            <c:invertIfNegative val="0"/>
            <c:bubble3D val="0"/>
            <c:extLst>
              <c:ext xmlns:c16="http://schemas.microsoft.com/office/drawing/2014/chart" uri="{C3380CC4-5D6E-409C-BE32-E72D297353CC}">
                <c16:uniqueId val="{00000002-F57B-47FF-A143-8FCB1323D25A}"/>
              </c:ext>
            </c:extLst>
          </c:dPt>
          <c:dPt>
            <c:idx val="9"/>
            <c:invertIfNegative val="0"/>
            <c:bubble3D val="0"/>
            <c:extLst>
              <c:ext xmlns:c16="http://schemas.microsoft.com/office/drawing/2014/chart" uri="{C3380CC4-5D6E-409C-BE32-E72D297353CC}">
                <c16:uniqueId val="{00000003-F57B-47FF-A143-8FCB1323D25A}"/>
              </c:ext>
            </c:extLst>
          </c:dPt>
          <c:dPt>
            <c:idx val="13"/>
            <c:invertIfNegative val="0"/>
            <c:bubble3D val="0"/>
            <c:extLst>
              <c:ext xmlns:c16="http://schemas.microsoft.com/office/drawing/2014/chart" uri="{C3380CC4-5D6E-409C-BE32-E72D297353CC}">
                <c16:uniqueId val="{00000004-F57B-47FF-A143-8FCB1323D25A}"/>
              </c:ext>
            </c:extLst>
          </c:dPt>
          <c:dPt>
            <c:idx val="14"/>
            <c:invertIfNegative val="0"/>
            <c:bubble3D val="0"/>
            <c:spPr>
              <a:solidFill>
                <a:srgbClr val="FFC000"/>
              </a:solidFill>
              <a:ln>
                <a:noFill/>
              </a:ln>
              <a:effectLst/>
            </c:spPr>
            <c:extLst>
              <c:ext xmlns:c16="http://schemas.microsoft.com/office/drawing/2014/chart" uri="{C3380CC4-5D6E-409C-BE32-E72D297353CC}">
                <c16:uniqueId val="{00000006-F57B-47FF-A143-8FCB1323D25A}"/>
              </c:ext>
            </c:extLst>
          </c:dPt>
          <c:dPt>
            <c:idx val="15"/>
            <c:invertIfNegative val="0"/>
            <c:bubble3D val="0"/>
            <c:extLst>
              <c:ext xmlns:c16="http://schemas.microsoft.com/office/drawing/2014/chart" uri="{C3380CC4-5D6E-409C-BE32-E72D297353CC}">
                <c16:uniqueId val="{00000007-F57B-47FF-A143-8FCB1323D25A}"/>
              </c:ext>
            </c:extLst>
          </c:dPt>
          <c:dPt>
            <c:idx val="16"/>
            <c:invertIfNegative val="0"/>
            <c:bubble3D val="0"/>
            <c:extLst>
              <c:ext xmlns:c16="http://schemas.microsoft.com/office/drawing/2014/chart" uri="{C3380CC4-5D6E-409C-BE32-E72D297353CC}">
                <c16:uniqueId val="{00000008-F57B-47FF-A143-8FCB1323D25A}"/>
              </c:ext>
            </c:extLst>
          </c:dPt>
          <c:dPt>
            <c:idx val="17"/>
            <c:invertIfNegative val="0"/>
            <c:bubble3D val="0"/>
            <c:extLst>
              <c:ext xmlns:c16="http://schemas.microsoft.com/office/drawing/2014/chart" uri="{C3380CC4-5D6E-409C-BE32-E72D297353CC}">
                <c16:uniqueId val="{00000009-F57B-47FF-A143-8FCB1323D25A}"/>
              </c:ext>
            </c:extLst>
          </c:dPt>
          <c:dPt>
            <c:idx val="19"/>
            <c:invertIfNegative val="0"/>
            <c:bubble3D val="0"/>
            <c:spPr>
              <a:solidFill>
                <a:srgbClr val="E46C0A"/>
              </a:solidFill>
              <a:ln>
                <a:noFill/>
              </a:ln>
              <a:effectLst/>
            </c:spPr>
            <c:extLst>
              <c:ext xmlns:c16="http://schemas.microsoft.com/office/drawing/2014/chart" uri="{C3380CC4-5D6E-409C-BE32-E72D297353CC}">
                <c16:uniqueId val="{0000000B-F57B-47FF-A143-8FCB1323D25A}"/>
              </c:ext>
            </c:extLst>
          </c:dPt>
          <c:dPt>
            <c:idx val="21"/>
            <c:invertIfNegative val="0"/>
            <c:bubble3D val="0"/>
            <c:extLst>
              <c:ext xmlns:c16="http://schemas.microsoft.com/office/drawing/2014/chart" uri="{C3380CC4-5D6E-409C-BE32-E72D297353CC}">
                <c16:uniqueId val="{0000000C-F57B-47FF-A143-8FCB1323D25A}"/>
              </c:ext>
            </c:extLst>
          </c:dPt>
          <c:dPt>
            <c:idx val="22"/>
            <c:invertIfNegative val="0"/>
            <c:bubble3D val="0"/>
            <c:extLst>
              <c:ext xmlns:c16="http://schemas.microsoft.com/office/drawing/2014/chart" uri="{C3380CC4-5D6E-409C-BE32-E72D297353CC}">
                <c16:uniqueId val="{0000000D-F57B-47FF-A143-8FCB1323D25A}"/>
              </c:ext>
            </c:extLst>
          </c:dPt>
          <c:dPt>
            <c:idx val="23"/>
            <c:invertIfNegative val="0"/>
            <c:bubble3D val="0"/>
            <c:extLst>
              <c:ext xmlns:c16="http://schemas.microsoft.com/office/drawing/2014/chart" uri="{C3380CC4-5D6E-409C-BE32-E72D297353CC}">
                <c16:uniqueId val="{0000000E-F57B-47FF-A143-8FCB1323D25A}"/>
              </c:ext>
            </c:extLst>
          </c:dPt>
          <c:dPt>
            <c:idx val="24"/>
            <c:invertIfNegative val="0"/>
            <c:bubble3D val="0"/>
            <c:extLst>
              <c:ext xmlns:c16="http://schemas.microsoft.com/office/drawing/2014/chart" uri="{C3380CC4-5D6E-409C-BE32-E72D297353CC}">
                <c16:uniqueId val="{0000000F-F57B-47FF-A143-8FCB1323D25A}"/>
              </c:ext>
            </c:extLst>
          </c:dPt>
          <c:dPt>
            <c:idx val="26"/>
            <c:invertIfNegative val="0"/>
            <c:bubble3D val="0"/>
            <c:extLst>
              <c:ext xmlns:c16="http://schemas.microsoft.com/office/drawing/2014/chart" uri="{C3380CC4-5D6E-409C-BE32-E72D297353CC}">
                <c16:uniqueId val="{00000010-F57B-47FF-A143-8FCB1323D25A}"/>
              </c:ext>
            </c:extLst>
          </c:dPt>
          <c:dPt>
            <c:idx val="32"/>
            <c:invertIfNegative val="0"/>
            <c:bubble3D val="0"/>
            <c:extLst>
              <c:ext xmlns:c16="http://schemas.microsoft.com/office/drawing/2014/chart" uri="{C3380CC4-5D6E-409C-BE32-E72D297353CC}">
                <c16:uniqueId val="{00000011-F57B-47FF-A143-8FCB1323D25A}"/>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57B-47FF-A143-8FCB1323D25A}"/>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57B-47FF-A143-8FCB1323D25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8'!$A$7:$A$39</c:f>
              <c:strCache>
                <c:ptCount val="33"/>
                <c:pt idx="0">
                  <c:v>Campeche</c:v>
                </c:pt>
                <c:pt idx="1">
                  <c:v>Sonora</c:v>
                </c:pt>
                <c:pt idx="2">
                  <c:v>Baja California</c:v>
                </c:pt>
                <c:pt idx="3">
                  <c:v>Sinaloa</c:v>
                </c:pt>
                <c:pt idx="4">
                  <c:v>Morelos</c:v>
                </c:pt>
                <c:pt idx="5">
                  <c:v>Zacatecas</c:v>
                </c:pt>
                <c:pt idx="6">
                  <c:v>Tabasco</c:v>
                </c:pt>
                <c:pt idx="7">
                  <c:v>Michoacán</c:v>
                </c:pt>
                <c:pt idx="8">
                  <c:v>Guerrero</c:v>
                </c:pt>
                <c:pt idx="9">
                  <c:v>San Luis Potosí</c:v>
                </c:pt>
                <c:pt idx="10">
                  <c:v>Tamaulipas</c:v>
                </c:pt>
                <c:pt idx="11">
                  <c:v>Hidalgo</c:v>
                </c:pt>
                <c:pt idx="12">
                  <c:v>Colima</c:v>
                </c:pt>
                <c:pt idx="13">
                  <c:v>Yucatán</c:v>
                </c:pt>
                <c:pt idx="14">
                  <c:v>Jalisco</c:v>
                </c:pt>
                <c:pt idx="15">
                  <c:v>Aguascalientes</c:v>
                </c:pt>
                <c:pt idx="16">
                  <c:v>Chihuahua</c:v>
                </c:pt>
                <c:pt idx="17">
                  <c:v>Querétaro</c:v>
                </c:pt>
                <c:pt idx="18">
                  <c:v>Veracruz</c:v>
                </c:pt>
                <c:pt idx="19">
                  <c:v>Nacional</c:v>
                </c:pt>
                <c:pt idx="20">
                  <c:v>Puebla</c:v>
                </c:pt>
                <c:pt idx="21">
                  <c:v>Chiapas</c:v>
                </c:pt>
                <c:pt idx="22">
                  <c:v>Nayarit</c:v>
                </c:pt>
                <c:pt idx="23">
                  <c:v>Ciudad de México</c:v>
                </c:pt>
                <c:pt idx="24">
                  <c:v>Quintana Roo</c:v>
                </c:pt>
                <c:pt idx="25">
                  <c:v>Nuevo León</c:v>
                </c:pt>
                <c:pt idx="26">
                  <c:v>Guanajuato</c:v>
                </c:pt>
                <c:pt idx="27">
                  <c:v>Coahuila</c:v>
                </c:pt>
                <c:pt idx="28">
                  <c:v>Durango</c:v>
                </c:pt>
                <c:pt idx="29">
                  <c:v>Estado de México</c:v>
                </c:pt>
                <c:pt idx="30">
                  <c:v>Baja California Sur</c:v>
                </c:pt>
                <c:pt idx="31">
                  <c:v>Oaxaca</c:v>
                </c:pt>
                <c:pt idx="32">
                  <c:v>Tlaxcala</c:v>
                </c:pt>
              </c:strCache>
            </c:strRef>
          </c:cat>
          <c:val>
            <c:numRef>
              <c:f>'F68'!$D$7:$D$39</c:f>
              <c:numCache>
                <c:formatCode>0.00%</c:formatCode>
                <c:ptCount val="33"/>
                <c:pt idx="0">
                  <c:v>-1.6827023489605852E-2</c:v>
                </c:pt>
                <c:pt idx="1">
                  <c:v>-1.6493322475821692E-2</c:v>
                </c:pt>
                <c:pt idx="2">
                  <c:v>-4.4642774839284138E-3</c:v>
                </c:pt>
                <c:pt idx="3">
                  <c:v>-4.1306462551451428E-3</c:v>
                </c:pt>
                <c:pt idx="4">
                  <c:v>-1.4461931093151525E-3</c:v>
                </c:pt>
                <c:pt idx="5">
                  <c:v>-7.8199099953579765E-4</c:v>
                </c:pt>
                <c:pt idx="6">
                  <c:v>-2.1615390157792014E-4</c:v>
                </c:pt>
                <c:pt idx="7">
                  <c:v>-5.9200346219978606E-5</c:v>
                </c:pt>
                <c:pt idx="8">
                  <c:v>2.4437181171066413E-5</c:v>
                </c:pt>
                <c:pt idx="9">
                  <c:v>1.3354404072578596E-3</c:v>
                </c:pt>
                <c:pt idx="10">
                  <c:v>1.9253075804788189E-3</c:v>
                </c:pt>
                <c:pt idx="11">
                  <c:v>2.1230117109232172E-3</c:v>
                </c:pt>
                <c:pt idx="12">
                  <c:v>2.5406138070573903E-3</c:v>
                </c:pt>
                <c:pt idx="13">
                  <c:v>2.6698689816226917E-3</c:v>
                </c:pt>
                <c:pt idx="14">
                  <c:v>2.8588053484639442E-3</c:v>
                </c:pt>
                <c:pt idx="15">
                  <c:v>3.2766016327661074E-3</c:v>
                </c:pt>
                <c:pt idx="16">
                  <c:v>3.4676112636029544E-3</c:v>
                </c:pt>
                <c:pt idx="17">
                  <c:v>3.4755031487463395E-3</c:v>
                </c:pt>
                <c:pt idx="18">
                  <c:v>3.7829406834901658E-3</c:v>
                </c:pt>
                <c:pt idx="19">
                  <c:v>3.8070656629882738E-3</c:v>
                </c:pt>
                <c:pt idx="20">
                  <c:v>3.9743558327309803E-3</c:v>
                </c:pt>
                <c:pt idx="21">
                  <c:v>5.2911082905711115E-3</c:v>
                </c:pt>
                <c:pt idx="22">
                  <c:v>5.5917937082956559E-3</c:v>
                </c:pt>
                <c:pt idx="23">
                  <c:v>6.7012060325273293E-3</c:v>
                </c:pt>
                <c:pt idx="24">
                  <c:v>7.0528667048561644E-3</c:v>
                </c:pt>
                <c:pt idx="25">
                  <c:v>7.1629795321466183E-3</c:v>
                </c:pt>
                <c:pt idx="26">
                  <c:v>7.2073349402146381E-3</c:v>
                </c:pt>
                <c:pt idx="27">
                  <c:v>8.1009917522179009E-3</c:v>
                </c:pt>
                <c:pt idx="28">
                  <c:v>8.2437248397053686E-3</c:v>
                </c:pt>
                <c:pt idx="29">
                  <c:v>9.3890805431002811E-3</c:v>
                </c:pt>
                <c:pt idx="30">
                  <c:v>1.0551669287637955E-2</c:v>
                </c:pt>
                <c:pt idx="31">
                  <c:v>1.0598983165545306E-2</c:v>
                </c:pt>
                <c:pt idx="32">
                  <c:v>1.3284309944377348E-2</c:v>
                </c:pt>
              </c:numCache>
            </c:numRef>
          </c:val>
          <c:extLst>
            <c:ext xmlns:c16="http://schemas.microsoft.com/office/drawing/2014/chart" uri="{C3380CC4-5D6E-409C-BE32-E72D297353CC}">
              <c16:uniqueId val="{00000013-F57B-47FF-A143-8FCB1323D25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4D03-41B3-958F-0A45D0019532}"/>
              </c:ext>
            </c:extLst>
          </c:dPt>
          <c:dPt>
            <c:idx val="1"/>
            <c:invertIfNegative val="0"/>
            <c:bubble3D val="0"/>
            <c:spPr>
              <a:solidFill>
                <a:srgbClr val="606868"/>
              </a:solidFill>
              <a:ln>
                <a:noFill/>
              </a:ln>
              <a:effectLst/>
            </c:spPr>
            <c:extLst>
              <c:ext xmlns:c16="http://schemas.microsoft.com/office/drawing/2014/chart" uri="{C3380CC4-5D6E-409C-BE32-E72D297353CC}">
                <c16:uniqueId val="{00000003-4D03-41B3-958F-0A45D0019532}"/>
              </c:ext>
            </c:extLst>
          </c:dPt>
          <c:dPt>
            <c:idx val="3"/>
            <c:invertIfNegative val="0"/>
            <c:bubble3D val="0"/>
            <c:spPr>
              <a:solidFill>
                <a:srgbClr val="606868"/>
              </a:solidFill>
              <a:ln>
                <a:noFill/>
              </a:ln>
              <a:effectLst/>
            </c:spPr>
            <c:extLst>
              <c:ext xmlns:c16="http://schemas.microsoft.com/office/drawing/2014/chart" uri="{C3380CC4-5D6E-409C-BE32-E72D297353CC}">
                <c16:uniqueId val="{00000005-4D03-41B3-958F-0A45D0019532}"/>
              </c:ext>
            </c:extLst>
          </c:dPt>
          <c:dPt>
            <c:idx val="4"/>
            <c:invertIfNegative val="0"/>
            <c:bubble3D val="0"/>
            <c:spPr>
              <a:solidFill>
                <a:srgbClr val="606868"/>
              </a:solidFill>
              <a:ln>
                <a:noFill/>
              </a:ln>
              <a:effectLst/>
            </c:spPr>
            <c:extLst>
              <c:ext xmlns:c16="http://schemas.microsoft.com/office/drawing/2014/chart" uri="{C3380CC4-5D6E-409C-BE32-E72D297353CC}">
                <c16:uniqueId val="{00000007-4D03-41B3-958F-0A45D0019532}"/>
              </c:ext>
            </c:extLst>
          </c:dPt>
          <c:dPt>
            <c:idx val="6"/>
            <c:invertIfNegative val="0"/>
            <c:bubble3D val="0"/>
            <c:spPr>
              <a:solidFill>
                <a:srgbClr val="606868"/>
              </a:solidFill>
              <a:ln>
                <a:noFill/>
              </a:ln>
              <a:effectLst/>
            </c:spPr>
            <c:extLst>
              <c:ext xmlns:c16="http://schemas.microsoft.com/office/drawing/2014/chart" uri="{C3380CC4-5D6E-409C-BE32-E72D297353CC}">
                <c16:uniqueId val="{00000009-4D03-41B3-958F-0A45D001953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4D03-41B3-958F-0A45D001953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4D03-41B3-958F-0A45D0019532}"/>
              </c:ext>
            </c:extLst>
          </c:dPt>
          <c:dPt>
            <c:idx val="19"/>
            <c:invertIfNegative val="0"/>
            <c:bubble3D val="0"/>
            <c:spPr>
              <a:solidFill>
                <a:srgbClr val="606868"/>
              </a:solidFill>
              <a:ln>
                <a:noFill/>
              </a:ln>
              <a:effectLst/>
            </c:spPr>
            <c:extLst>
              <c:ext xmlns:c16="http://schemas.microsoft.com/office/drawing/2014/chart" uri="{C3380CC4-5D6E-409C-BE32-E72D297353CC}">
                <c16:uniqueId val="{0000000F-4D03-41B3-958F-0A45D0019532}"/>
              </c:ext>
            </c:extLst>
          </c:dPt>
          <c:dPt>
            <c:idx val="24"/>
            <c:invertIfNegative val="0"/>
            <c:bubble3D val="0"/>
            <c:spPr>
              <a:solidFill>
                <a:srgbClr val="606868"/>
              </a:solidFill>
              <a:ln>
                <a:noFill/>
              </a:ln>
              <a:effectLst/>
            </c:spPr>
            <c:extLst>
              <c:ext xmlns:c16="http://schemas.microsoft.com/office/drawing/2014/chart" uri="{C3380CC4-5D6E-409C-BE32-E72D297353CC}">
                <c16:uniqueId val="{00000011-4D03-41B3-958F-0A45D0019532}"/>
              </c:ext>
            </c:extLst>
          </c:dPt>
          <c:dPt>
            <c:idx val="25"/>
            <c:invertIfNegative val="0"/>
            <c:bubble3D val="0"/>
            <c:spPr>
              <a:solidFill>
                <a:srgbClr val="606868"/>
              </a:solidFill>
              <a:ln>
                <a:noFill/>
              </a:ln>
              <a:effectLst/>
            </c:spPr>
            <c:extLst>
              <c:ext xmlns:c16="http://schemas.microsoft.com/office/drawing/2014/chart" uri="{C3380CC4-5D6E-409C-BE32-E72D297353CC}">
                <c16:uniqueId val="{00000013-4D03-41B3-958F-0A45D0019532}"/>
              </c:ext>
            </c:extLst>
          </c:dPt>
          <c:dPt>
            <c:idx val="27"/>
            <c:invertIfNegative val="0"/>
            <c:bubble3D val="0"/>
            <c:spPr>
              <a:solidFill>
                <a:srgbClr val="606868"/>
              </a:solidFill>
              <a:ln>
                <a:noFill/>
              </a:ln>
              <a:effectLst/>
            </c:spPr>
            <c:extLst>
              <c:ext xmlns:c16="http://schemas.microsoft.com/office/drawing/2014/chart" uri="{C3380CC4-5D6E-409C-BE32-E72D297353CC}">
                <c16:uniqueId val="{00000015-4D03-41B3-958F-0A45D0019532}"/>
              </c:ext>
            </c:extLst>
          </c:dPt>
          <c:dPt>
            <c:idx val="28"/>
            <c:invertIfNegative val="0"/>
            <c:bubble3D val="0"/>
            <c:spPr>
              <a:solidFill>
                <a:srgbClr val="FFC000"/>
              </a:solidFill>
              <a:ln>
                <a:noFill/>
              </a:ln>
              <a:effectLst/>
            </c:spPr>
            <c:extLst>
              <c:ext xmlns:c16="http://schemas.microsoft.com/office/drawing/2014/chart" uri="{C3380CC4-5D6E-409C-BE32-E72D297353CC}">
                <c16:uniqueId val="{00000017-4D03-41B3-958F-0A45D0019532}"/>
              </c:ext>
            </c:extLst>
          </c:dPt>
          <c:dPt>
            <c:idx val="30"/>
            <c:invertIfNegative val="0"/>
            <c:bubble3D val="0"/>
            <c:spPr>
              <a:solidFill>
                <a:srgbClr val="606868"/>
              </a:solidFill>
              <a:ln>
                <a:noFill/>
              </a:ln>
              <a:effectLst/>
            </c:spPr>
            <c:extLst>
              <c:ext xmlns:c16="http://schemas.microsoft.com/office/drawing/2014/chart" uri="{C3380CC4-5D6E-409C-BE32-E72D297353CC}">
                <c16:uniqueId val="{00000019-4D03-41B3-958F-0A45D0019532}"/>
              </c:ext>
            </c:extLst>
          </c:dPt>
          <c:dPt>
            <c:idx val="31"/>
            <c:invertIfNegative val="0"/>
            <c:bubble3D val="0"/>
            <c:spPr>
              <a:solidFill>
                <a:srgbClr val="606868"/>
              </a:solidFill>
              <a:ln>
                <a:noFill/>
              </a:ln>
              <a:effectLst/>
            </c:spPr>
            <c:extLst>
              <c:ext xmlns:c16="http://schemas.microsoft.com/office/drawing/2014/chart" uri="{C3380CC4-5D6E-409C-BE32-E72D297353CC}">
                <c16:uniqueId val="{0000001B-4D03-41B3-958F-0A45D001953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03-41B3-958F-0A45D00195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9'!$A$7:$A$38</c:f>
              <c:strCache>
                <c:ptCount val="32"/>
                <c:pt idx="0">
                  <c:v>Tabasco</c:v>
                </c:pt>
                <c:pt idx="1">
                  <c:v>Chihuahua</c:v>
                </c:pt>
                <c:pt idx="2">
                  <c:v>Sinaloa</c:v>
                </c:pt>
                <c:pt idx="3">
                  <c:v>Zacatecas</c:v>
                </c:pt>
                <c:pt idx="4">
                  <c:v>Campeche</c:v>
                </c:pt>
                <c:pt idx="5">
                  <c:v>Durango</c:v>
                </c:pt>
                <c:pt idx="6">
                  <c:v>Sonora</c:v>
                </c:pt>
                <c:pt idx="7">
                  <c:v>Colima</c:v>
                </c:pt>
                <c:pt idx="8">
                  <c:v>Tamaulipas</c:v>
                </c:pt>
                <c:pt idx="9">
                  <c:v>Tlaxcala</c:v>
                </c:pt>
                <c:pt idx="10">
                  <c:v>Baja California Sur</c:v>
                </c:pt>
                <c:pt idx="11">
                  <c:v>Baja California</c:v>
                </c:pt>
                <c:pt idx="12">
                  <c:v>Guerrero</c:v>
                </c:pt>
                <c:pt idx="13">
                  <c:v>Morelos</c:v>
                </c:pt>
                <c:pt idx="14">
                  <c:v>Oaxaca</c:v>
                </c:pt>
                <c:pt idx="15">
                  <c:v>Michoacán</c:v>
                </c:pt>
                <c:pt idx="16">
                  <c:v>Nayarit</c:v>
                </c:pt>
                <c:pt idx="17">
                  <c:v>Chiapas</c:v>
                </c:pt>
                <c:pt idx="18">
                  <c:v>Aguascalientes</c:v>
                </c:pt>
                <c:pt idx="19">
                  <c:v>Hidalgo</c:v>
                </c:pt>
                <c:pt idx="20">
                  <c:v>San Luis Potosí</c:v>
                </c:pt>
                <c:pt idx="21">
                  <c:v>Yucatán</c:v>
                </c:pt>
                <c:pt idx="22">
                  <c:v>Puebla</c:v>
                </c:pt>
                <c:pt idx="23">
                  <c:v>Querétaro</c:v>
                </c:pt>
                <c:pt idx="24">
                  <c:v>Veracruz</c:v>
                </c:pt>
                <c:pt idx="25">
                  <c:v>Coahuila</c:v>
                </c:pt>
                <c:pt idx="26">
                  <c:v>Quintana Roo</c:v>
                </c:pt>
                <c:pt idx="27">
                  <c:v>Guanajuato</c:v>
                </c:pt>
                <c:pt idx="28">
                  <c:v>Jalisco</c:v>
                </c:pt>
                <c:pt idx="29">
                  <c:v>Ciudad de México</c:v>
                </c:pt>
                <c:pt idx="30">
                  <c:v>Nuevo León</c:v>
                </c:pt>
                <c:pt idx="31">
                  <c:v>Estado de México</c:v>
                </c:pt>
              </c:strCache>
            </c:strRef>
          </c:cat>
          <c:val>
            <c:numRef>
              <c:f>'F69'!$D$7:$D$38</c:f>
              <c:numCache>
                <c:formatCode>#,##0</c:formatCode>
                <c:ptCount val="32"/>
                <c:pt idx="0">
                  <c:v>-22038</c:v>
                </c:pt>
                <c:pt idx="1">
                  <c:v>-4963</c:v>
                </c:pt>
                <c:pt idx="2">
                  <c:v>-453</c:v>
                </c:pt>
                <c:pt idx="3">
                  <c:v>204</c:v>
                </c:pt>
                <c:pt idx="4">
                  <c:v>1039</c:v>
                </c:pt>
                <c:pt idx="5">
                  <c:v>1152</c:v>
                </c:pt>
                <c:pt idx="6">
                  <c:v>2626</c:v>
                </c:pt>
                <c:pt idx="7">
                  <c:v>3172</c:v>
                </c:pt>
                <c:pt idx="8">
                  <c:v>4232</c:v>
                </c:pt>
                <c:pt idx="9">
                  <c:v>4469</c:v>
                </c:pt>
                <c:pt idx="10">
                  <c:v>4732</c:v>
                </c:pt>
                <c:pt idx="11">
                  <c:v>4910</c:v>
                </c:pt>
                <c:pt idx="12">
                  <c:v>5365</c:v>
                </c:pt>
                <c:pt idx="13">
                  <c:v>6411</c:v>
                </c:pt>
                <c:pt idx="14">
                  <c:v>8682</c:v>
                </c:pt>
                <c:pt idx="15">
                  <c:v>8689</c:v>
                </c:pt>
                <c:pt idx="16">
                  <c:v>8754</c:v>
                </c:pt>
                <c:pt idx="17">
                  <c:v>12285</c:v>
                </c:pt>
                <c:pt idx="18">
                  <c:v>12286</c:v>
                </c:pt>
                <c:pt idx="19">
                  <c:v>13937</c:v>
                </c:pt>
                <c:pt idx="20">
                  <c:v>14314</c:v>
                </c:pt>
                <c:pt idx="21">
                  <c:v>15700</c:v>
                </c:pt>
                <c:pt idx="22">
                  <c:v>17740</c:v>
                </c:pt>
                <c:pt idx="23">
                  <c:v>26436</c:v>
                </c:pt>
                <c:pt idx="24">
                  <c:v>27429</c:v>
                </c:pt>
                <c:pt idx="25">
                  <c:v>28145</c:v>
                </c:pt>
                <c:pt idx="26">
                  <c:v>31897</c:v>
                </c:pt>
                <c:pt idx="27">
                  <c:v>35268</c:v>
                </c:pt>
                <c:pt idx="28">
                  <c:v>50192</c:v>
                </c:pt>
                <c:pt idx="29">
                  <c:v>69537</c:v>
                </c:pt>
                <c:pt idx="30">
                  <c:v>72461</c:v>
                </c:pt>
                <c:pt idx="31">
                  <c:v>89301</c:v>
                </c:pt>
              </c:numCache>
            </c:numRef>
          </c:val>
          <c:extLst>
            <c:ext xmlns:c16="http://schemas.microsoft.com/office/drawing/2014/chart" uri="{C3380CC4-5D6E-409C-BE32-E72D297353CC}">
              <c16:uniqueId val="{0000001C-4D03-41B3-958F-0A45D001953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55CA-4355-95B2-55B12157B2F4}"/>
              </c:ext>
            </c:extLst>
          </c:dPt>
          <c:dPt>
            <c:idx val="6"/>
            <c:invertIfNegative val="0"/>
            <c:bubble3D val="0"/>
            <c:extLst>
              <c:ext xmlns:c16="http://schemas.microsoft.com/office/drawing/2014/chart" uri="{C3380CC4-5D6E-409C-BE32-E72D297353CC}">
                <c16:uniqueId val="{00000001-55CA-4355-95B2-55B12157B2F4}"/>
              </c:ext>
            </c:extLst>
          </c:dPt>
          <c:dPt>
            <c:idx val="8"/>
            <c:invertIfNegative val="0"/>
            <c:bubble3D val="0"/>
            <c:extLst>
              <c:ext xmlns:c16="http://schemas.microsoft.com/office/drawing/2014/chart" uri="{C3380CC4-5D6E-409C-BE32-E72D297353CC}">
                <c16:uniqueId val="{00000002-55CA-4355-95B2-55B12157B2F4}"/>
              </c:ext>
            </c:extLst>
          </c:dPt>
          <c:dPt>
            <c:idx val="9"/>
            <c:invertIfNegative val="0"/>
            <c:bubble3D val="0"/>
            <c:extLst>
              <c:ext xmlns:c16="http://schemas.microsoft.com/office/drawing/2014/chart" uri="{C3380CC4-5D6E-409C-BE32-E72D297353CC}">
                <c16:uniqueId val="{00000003-55CA-4355-95B2-55B12157B2F4}"/>
              </c:ext>
            </c:extLst>
          </c:dPt>
          <c:dPt>
            <c:idx val="13"/>
            <c:invertIfNegative val="0"/>
            <c:bubble3D val="0"/>
            <c:spPr>
              <a:solidFill>
                <a:srgbClr val="E46C0A"/>
              </a:solidFill>
              <a:ln>
                <a:noFill/>
              </a:ln>
              <a:effectLst/>
            </c:spPr>
            <c:extLst>
              <c:ext xmlns:c16="http://schemas.microsoft.com/office/drawing/2014/chart" uri="{C3380CC4-5D6E-409C-BE32-E72D297353CC}">
                <c16:uniqueId val="{00000005-55CA-4355-95B2-55B12157B2F4}"/>
              </c:ext>
            </c:extLst>
          </c:dPt>
          <c:dPt>
            <c:idx val="14"/>
            <c:invertIfNegative val="0"/>
            <c:bubble3D val="0"/>
            <c:spPr>
              <a:solidFill>
                <a:srgbClr val="FFC000"/>
              </a:solidFill>
              <a:ln>
                <a:noFill/>
              </a:ln>
              <a:effectLst/>
            </c:spPr>
            <c:extLst>
              <c:ext xmlns:c16="http://schemas.microsoft.com/office/drawing/2014/chart" uri="{C3380CC4-5D6E-409C-BE32-E72D297353CC}">
                <c16:uniqueId val="{00000007-55CA-4355-95B2-55B12157B2F4}"/>
              </c:ext>
            </c:extLst>
          </c:dPt>
          <c:dPt>
            <c:idx val="15"/>
            <c:invertIfNegative val="0"/>
            <c:bubble3D val="0"/>
            <c:extLst>
              <c:ext xmlns:c16="http://schemas.microsoft.com/office/drawing/2014/chart" uri="{C3380CC4-5D6E-409C-BE32-E72D297353CC}">
                <c16:uniqueId val="{00000008-55CA-4355-95B2-55B12157B2F4}"/>
              </c:ext>
            </c:extLst>
          </c:dPt>
          <c:dPt>
            <c:idx val="16"/>
            <c:invertIfNegative val="0"/>
            <c:bubble3D val="0"/>
            <c:extLst>
              <c:ext xmlns:c16="http://schemas.microsoft.com/office/drawing/2014/chart" uri="{C3380CC4-5D6E-409C-BE32-E72D297353CC}">
                <c16:uniqueId val="{00000009-55CA-4355-95B2-55B12157B2F4}"/>
              </c:ext>
            </c:extLst>
          </c:dPt>
          <c:dPt>
            <c:idx val="17"/>
            <c:invertIfNegative val="0"/>
            <c:bubble3D val="0"/>
            <c:extLst>
              <c:ext xmlns:c16="http://schemas.microsoft.com/office/drawing/2014/chart" uri="{C3380CC4-5D6E-409C-BE32-E72D297353CC}">
                <c16:uniqueId val="{0000000A-55CA-4355-95B2-55B12157B2F4}"/>
              </c:ext>
            </c:extLst>
          </c:dPt>
          <c:dPt>
            <c:idx val="19"/>
            <c:invertIfNegative val="0"/>
            <c:bubble3D val="0"/>
            <c:extLst>
              <c:ext xmlns:c16="http://schemas.microsoft.com/office/drawing/2014/chart" uri="{C3380CC4-5D6E-409C-BE32-E72D297353CC}">
                <c16:uniqueId val="{0000000B-55CA-4355-95B2-55B12157B2F4}"/>
              </c:ext>
            </c:extLst>
          </c:dPt>
          <c:dPt>
            <c:idx val="21"/>
            <c:invertIfNegative val="0"/>
            <c:bubble3D val="0"/>
            <c:extLst>
              <c:ext xmlns:c16="http://schemas.microsoft.com/office/drawing/2014/chart" uri="{C3380CC4-5D6E-409C-BE32-E72D297353CC}">
                <c16:uniqueId val="{0000000C-55CA-4355-95B2-55B12157B2F4}"/>
              </c:ext>
            </c:extLst>
          </c:dPt>
          <c:dPt>
            <c:idx val="22"/>
            <c:invertIfNegative val="0"/>
            <c:bubble3D val="0"/>
            <c:extLst>
              <c:ext xmlns:c16="http://schemas.microsoft.com/office/drawing/2014/chart" uri="{C3380CC4-5D6E-409C-BE32-E72D297353CC}">
                <c16:uniqueId val="{0000000D-55CA-4355-95B2-55B12157B2F4}"/>
              </c:ext>
            </c:extLst>
          </c:dPt>
          <c:dPt>
            <c:idx val="23"/>
            <c:invertIfNegative val="0"/>
            <c:bubble3D val="0"/>
            <c:extLst>
              <c:ext xmlns:c16="http://schemas.microsoft.com/office/drawing/2014/chart" uri="{C3380CC4-5D6E-409C-BE32-E72D297353CC}">
                <c16:uniqueId val="{0000000E-55CA-4355-95B2-55B12157B2F4}"/>
              </c:ext>
            </c:extLst>
          </c:dPt>
          <c:dPt>
            <c:idx val="24"/>
            <c:invertIfNegative val="0"/>
            <c:bubble3D val="0"/>
            <c:extLst>
              <c:ext xmlns:c16="http://schemas.microsoft.com/office/drawing/2014/chart" uri="{C3380CC4-5D6E-409C-BE32-E72D297353CC}">
                <c16:uniqueId val="{0000000F-55CA-4355-95B2-55B12157B2F4}"/>
              </c:ext>
            </c:extLst>
          </c:dPt>
          <c:dPt>
            <c:idx val="26"/>
            <c:invertIfNegative val="0"/>
            <c:bubble3D val="0"/>
            <c:extLst>
              <c:ext xmlns:c16="http://schemas.microsoft.com/office/drawing/2014/chart" uri="{C3380CC4-5D6E-409C-BE32-E72D297353CC}">
                <c16:uniqueId val="{00000010-55CA-4355-95B2-55B12157B2F4}"/>
              </c:ext>
            </c:extLst>
          </c:dPt>
          <c:dPt>
            <c:idx val="32"/>
            <c:invertIfNegative val="0"/>
            <c:bubble3D val="0"/>
            <c:extLst>
              <c:ext xmlns:c16="http://schemas.microsoft.com/office/drawing/2014/chart" uri="{C3380CC4-5D6E-409C-BE32-E72D297353CC}">
                <c16:uniqueId val="{00000011-55CA-4355-95B2-55B12157B2F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5CA-4355-95B2-55B12157B2F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5CA-4355-95B2-55B12157B2F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0'!$A$7:$A$39</c:f>
              <c:strCache>
                <c:ptCount val="33"/>
                <c:pt idx="0">
                  <c:v>Tabasco</c:v>
                </c:pt>
                <c:pt idx="1">
                  <c:v>Chihuahua</c:v>
                </c:pt>
                <c:pt idx="2">
                  <c:v>Sinaloa</c:v>
                </c:pt>
                <c:pt idx="3">
                  <c:v>Zacatecas</c:v>
                </c:pt>
                <c:pt idx="4">
                  <c:v>Sonora</c:v>
                </c:pt>
                <c:pt idx="5">
                  <c:v>Durango</c:v>
                </c:pt>
                <c:pt idx="6">
                  <c:v>Baja California</c:v>
                </c:pt>
                <c:pt idx="7">
                  <c:v>Tamaulipas</c:v>
                </c:pt>
                <c:pt idx="8">
                  <c:v>Campeche</c:v>
                </c:pt>
                <c:pt idx="9">
                  <c:v>Michoacán</c:v>
                </c:pt>
                <c:pt idx="10">
                  <c:v>Ciudad de México</c:v>
                </c:pt>
                <c:pt idx="11">
                  <c:v>Colima</c:v>
                </c:pt>
                <c:pt idx="12">
                  <c:v>Baja California Sur</c:v>
                </c:pt>
                <c:pt idx="13">
                  <c:v>Nacional</c:v>
                </c:pt>
                <c:pt idx="14">
                  <c:v>Jalisco</c:v>
                </c:pt>
                <c:pt idx="15">
                  <c:v>Puebla</c:v>
                </c:pt>
                <c:pt idx="16">
                  <c:v>Morelos</c:v>
                </c:pt>
                <c:pt idx="17">
                  <c:v>San Luis Potosí</c:v>
                </c:pt>
                <c:pt idx="18">
                  <c:v>Guanajuato</c:v>
                </c:pt>
                <c:pt idx="19">
                  <c:v>Coahuila</c:v>
                </c:pt>
                <c:pt idx="20">
                  <c:v>Guerrero</c:v>
                </c:pt>
                <c:pt idx="21">
                  <c:v>Aguascalientes</c:v>
                </c:pt>
                <c:pt idx="22">
                  <c:v>Veracruz</c:v>
                </c:pt>
                <c:pt idx="23">
                  <c:v>Yucatán</c:v>
                </c:pt>
                <c:pt idx="24">
                  <c:v>Querétaro</c:v>
                </c:pt>
                <c:pt idx="25">
                  <c:v>Oaxaca</c:v>
                </c:pt>
                <c:pt idx="26">
                  <c:v>Tlaxcala</c:v>
                </c:pt>
                <c:pt idx="27">
                  <c:v>Nuevo León</c:v>
                </c:pt>
                <c:pt idx="28">
                  <c:v>Nayarit</c:v>
                </c:pt>
                <c:pt idx="29">
                  <c:v>Chiapas</c:v>
                </c:pt>
                <c:pt idx="30">
                  <c:v>Estado de México</c:v>
                </c:pt>
                <c:pt idx="31">
                  <c:v>Hidalgo</c:v>
                </c:pt>
                <c:pt idx="32">
                  <c:v>Quintana Roo</c:v>
                </c:pt>
              </c:strCache>
            </c:strRef>
          </c:cat>
          <c:val>
            <c:numRef>
              <c:f>'F70'!$E$7:$E$39</c:f>
              <c:numCache>
                <c:formatCode>0.00%</c:formatCode>
                <c:ptCount val="33"/>
                <c:pt idx="0">
                  <c:v>-9.0299687774017201E-2</c:v>
                </c:pt>
                <c:pt idx="1">
                  <c:v>-5.0306624094065278E-3</c:v>
                </c:pt>
                <c:pt idx="2">
                  <c:v>-7.3572164061053158E-4</c:v>
                </c:pt>
                <c:pt idx="3">
                  <c:v>1.0310685205683345E-3</c:v>
                </c:pt>
                <c:pt idx="4">
                  <c:v>4.1427987713589243E-3</c:v>
                </c:pt>
                <c:pt idx="5">
                  <c:v>4.4167714627487697E-3</c:v>
                </c:pt>
                <c:pt idx="6">
                  <c:v>4.567097734961445E-3</c:v>
                </c:pt>
                <c:pt idx="7">
                  <c:v>5.9451979742497496E-3</c:v>
                </c:pt>
                <c:pt idx="8">
                  <c:v>7.4117932402162356E-3</c:v>
                </c:pt>
                <c:pt idx="9">
                  <c:v>1.8059042615100607E-2</c:v>
                </c:pt>
                <c:pt idx="10">
                  <c:v>2.032392841015529E-2</c:v>
                </c:pt>
                <c:pt idx="11">
                  <c:v>2.1155834194817702E-2</c:v>
                </c:pt>
                <c:pt idx="12">
                  <c:v>2.1617670572648962E-2</c:v>
                </c:pt>
                <c:pt idx="13">
                  <c:v>2.5385133497990431E-2</c:v>
                </c:pt>
                <c:pt idx="14">
                  <c:v>2.5436828059164807E-2</c:v>
                </c:pt>
                <c:pt idx="15">
                  <c:v>2.7814754363106431E-2</c:v>
                </c:pt>
                <c:pt idx="16">
                  <c:v>2.959683487911513E-2</c:v>
                </c:pt>
                <c:pt idx="17">
                  <c:v>3.0305917424102935E-2</c:v>
                </c:pt>
                <c:pt idx="18">
                  <c:v>3.2870737140354045E-2</c:v>
                </c:pt>
                <c:pt idx="19">
                  <c:v>3.3076314679208574E-2</c:v>
                </c:pt>
                <c:pt idx="20">
                  <c:v>3.3886208029104914E-2</c:v>
                </c:pt>
                <c:pt idx="21">
                  <c:v>3.507800187295862E-2</c:v>
                </c:pt>
                <c:pt idx="22">
                  <c:v>3.6635305808436991E-2</c:v>
                </c:pt>
                <c:pt idx="23">
                  <c:v>3.7220020103552187E-2</c:v>
                </c:pt>
                <c:pt idx="24">
                  <c:v>3.8707466956772629E-2</c:v>
                </c:pt>
                <c:pt idx="25">
                  <c:v>3.9231989299544967E-2</c:v>
                </c:pt>
                <c:pt idx="26">
                  <c:v>3.9284458509142084E-2</c:v>
                </c:pt>
                <c:pt idx="27">
                  <c:v>3.9676568697667225E-2</c:v>
                </c:pt>
                <c:pt idx="28">
                  <c:v>4.8858080503650037E-2</c:v>
                </c:pt>
                <c:pt idx="29">
                  <c:v>4.9955270006506236E-2</c:v>
                </c:pt>
                <c:pt idx="30">
                  <c:v>5.0868862338893317E-2</c:v>
                </c:pt>
                <c:pt idx="31">
                  <c:v>5.2963396467333501E-2</c:v>
                </c:pt>
                <c:pt idx="32">
                  <c:v>6.4833145658616198E-2</c:v>
                </c:pt>
              </c:numCache>
            </c:numRef>
          </c:val>
          <c:extLst>
            <c:ext xmlns:c16="http://schemas.microsoft.com/office/drawing/2014/chart" uri="{C3380CC4-5D6E-409C-BE32-E72D297353CC}">
              <c16:uniqueId val="{00000013-55CA-4355-95B2-55B12157B2F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254B-4649-9D93-BD8CC80726B2}"/>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254B-4649-9D93-BD8CC80726B2}"/>
              </c:ext>
            </c:extLst>
          </c:dPt>
          <c:dPt>
            <c:idx val="22"/>
            <c:invertIfNegative val="0"/>
            <c:bubble3D val="0"/>
            <c:spPr>
              <a:solidFill>
                <a:srgbClr val="606868"/>
              </a:solidFill>
              <a:ln>
                <a:noFill/>
              </a:ln>
              <a:effectLst/>
            </c:spPr>
            <c:extLst>
              <c:ext xmlns:c16="http://schemas.microsoft.com/office/drawing/2014/chart" uri="{C3380CC4-5D6E-409C-BE32-E72D297353CC}">
                <c16:uniqueId val="{00000005-254B-4649-9D93-BD8CC80726B2}"/>
              </c:ext>
            </c:extLst>
          </c:dPt>
          <c:dPt>
            <c:idx val="24"/>
            <c:invertIfNegative val="0"/>
            <c:bubble3D val="0"/>
            <c:spPr>
              <a:solidFill>
                <a:srgbClr val="FFC000"/>
              </a:solidFill>
              <a:ln>
                <a:noFill/>
              </a:ln>
              <a:effectLst/>
            </c:spPr>
            <c:extLst>
              <c:ext xmlns:c16="http://schemas.microsoft.com/office/drawing/2014/chart" uri="{C3380CC4-5D6E-409C-BE32-E72D297353CC}">
                <c16:uniqueId val="{00000007-254B-4649-9D93-BD8CC80726B2}"/>
              </c:ext>
            </c:extLst>
          </c:dPt>
          <c:dLbls>
            <c:dLbl>
              <c:idx val="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4B-4649-9D93-BD8CC80726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1'!$A$7:$A$31</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F71'!$D$7:$D$31</c:f>
              <c:numCache>
                <c:formatCode>#,##0</c:formatCode>
                <c:ptCount val="25"/>
                <c:pt idx="0">
                  <c:v>13282</c:v>
                </c:pt>
                <c:pt idx="1">
                  <c:v>-12642</c:v>
                </c:pt>
                <c:pt idx="2">
                  <c:v>13529</c:v>
                </c:pt>
                <c:pt idx="3">
                  <c:v>4989</c:v>
                </c:pt>
                <c:pt idx="4">
                  <c:v>16748</c:v>
                </c:pt>
                <c:pt idx="5">
                  <c:v>11713</c:v>
                </c:pt>
                <c:pt idx="6">
                  <c:v>20741</c:v>
                </c:pt>
                <c:pt idx="7">
                  <c:v>28499</c:v>
                </c:pt>
                <c:pt idx="8">
                  <c:v>24360</c:v>
                </c:pt>
                <c:pt idx="9">
                  <c:v>-10643</c:v>
                </c:pt>
                <c:pt idx="10">
                  <c:v>24181</c:v>
                </c:pt>
                <c:pt idx="11">
                  <c:v>20558</c:v>
                </c:pt>
                <c:pt idx="12">
                  <c:v>17697</c:v>
                </c:pt>
                <c:pt idx="13">
                  <c:v>24830</c:v>
                </c:pt>
                <c:pt idx="14">
                  <c:v>18367</c:v>
                </c:pt>
                <c:pt idx="15">
                  <c:v>33520</c:v>
                </c:pt>
                <c:pt idx="16">
                  <c:v>34402</c:v>
                </c:pt>
                <c:pt idx="17">
                  <c:v>38226</c:v>
                </c:pt>
                <c:pt idx="18">
                  <c:v>31144</c:v>
                </c:pt>
                <c:pt idx="19">
                  <c:v>37713</c:v>
                </c:pt>
                <c:pt idx="20">
                  <c:v>-18904</c:v>
                </c:pt>
                <c:pt idx="21">
                  <c:v>30517</c:v>
                </c:pt>
                <c:pt idx="22">
                  <c:v>34716</c:v>
                </c:pt>
                <c:pt idx="23">
                  <c:v>40240</c:v>
                </c:pt>
                <c:pt idx="24">
                  <c:v>28037</c:v>
                </c:pt>
              </c:numCache>
            </c:numRef>
          </c:val>
          <c:extLst xmlns:c15="http://schemas.microsoft.com/office/drawing/2012/chart">
            <c:ext xmlns:c16="http://schemas.microsoft.com/office/drawing/2014/chart" uri="{C3380CC4-5D6E-409C-BE32-E72D297353CC}">
              <c16:uniqueId val="{00000008-254B-4649-9D93-BD8CC80726B2}"/>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45240"/>
          <c:min val="-23904"/>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A4F-407E-95B2-DE37F50D21F8}"/>
              </c:ext>
            </c:extLst>
          </c:dPt>
          <c:dPt>
            <c:idx val="1"/>
            <c:invertIfNegative val="0"/>
            <c:bubble3D val="0"/>
            <c:spPr>
              <a:solidFill>
                <a:srgbClr val="606868"/>
              </a:solidFill>
              <a:ln>
                <a:noFill/>
              </a:ln>
              <a:effectLst/>
            </c:spPr>
            <c:extLst>
              <c:ext xmlns:c16="http://schemas.microsoft.com/office/drawing/2014/chart" uri="{C3380CC4-5D6E-409C-BE32-E72D297353CC}">
                <c16:uniqueId val="{00000003-FA4F-407E-95B2-DE37F50D21F8}"/>
              </c:ext>
            </c:extLst>
          </c:dPt>
          <c:dPt>
            <c:idx val="3"/>
            <c:invertIfNegative val="0"/>
            <c:bubble3D val="0"/>
            <c:spPr>
              <a:solidFill>
                <a:srgbClr val="606868"/>
              </a:solidFill>
              <a:ln>
                <a:noFill/>
              </a:ln>
              <a:effectLst/>
            </c:spPr>
            <c:extLst>
              <c:ext xmlns:c16="http://schemas.microsoft.com/office/drawing/2014/chart" uri="{C3380CC4-5D6E-409C-BE32-E72D297353CC}">
                <c16:uniqueId val="{00000005-FA4F-407E-95B2-DE37F50D21F8}"/>
              </c:ext>
            </c:extLst>
          </c:dPt>
          <c:dPt>
            <c:idx val="4"/>
            <c:invertIfNegative val="0"/>
            <c:bubble3D val="0"/>
            <c:spPr>
              <a:solidFill>
                <a:srgbClr val="606868"/>
              </a:solidFill>
              <a:ln>
                <a:noFill/>
              </a:ln>
              <a:effectLst/>
            </c:spPr>
            <c:extLst>
              <c:ext xmlns:c16="http://schemas.microsoft.com/office/drawing/2014/chart" uri="{C3380CC4-5D6E-409C-BE32-E72D297353CC}">
                <c16:uniqueId val="{00000007-FA4F-407E-95B2-DE37F50D21F8}"/>
              </c:ext>
            </c:extLst>
          </c:dPt>
          <c:dPt>
            <c:idx val="6"/>
            <c:invertIfNegative val="0"/>
            <c:bubble3D val="0"/>
            <c:spPr>
              <a:solidFill>
                <a:srgbClr val="606868"/>
              </a:solidFill>
              <a:ln>
                <a:noFill/>
              </a:ln>
              <a:effectLst/>
            </c:spPr>
            <c:extLst>
              <c:ext xmlns:c16="http://schemas.microsoft.com/office/drawing/2014/chart" uri="{C3380CC4-5D6E-409C-BE32-E72D297353CC}">
                <c16:uniqueId val="{00000009-FA4F-407E-95B2-DE37F50D21F8}"/>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A4F-407E-95B2-DE37F50D21F8}"/>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A4F-407E-95B2-DE37F50D21F8}"/>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A4F-407E-95B2-DE37F50D21F8}"/>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A4F-407E-95B2-DE37F50D21F8}"/>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A4F-407E-95B2-DE37F50D21F8}"/>
              </c:ext>
            </c:extLst>
          </c:dPt>
          <c:dPt>
            <c:idx val="27"/>
            <c:invertIfNegative val="0"/>
            <c:bubble3D val="0"/>
            <c:spPr>
              <a:solidFill>
                <a:srgbClr val="606868"/>
              </a:solidFill>
              <a:ln>
                <a:noFill/>
              </a:ln>
              <a:effectLst/>
            </c:spPr>
            <c:extLst>
              <c:ext xmlns:c16="http://schemas.microsoft.com/office/drawing/2014/chart" uri="{C3380CC4-5D6E-409C-BE32-E72D297353CC}">
                <c16:uniqueId val="{00000015-FA4F-407E-95B2-DE37F50D21F8}"/>
              </c:ext>
            </c:extLst>
          </c:dPt>
          <c:dPt>
            <c:idx val="29"/>
            <c:invertIfNegative val="0"/>
            <c:bubble3D val="0"/>
            <c:spPr>
              <a:solidFill>
                <a:srgbClr val="FFC000"/>
              </a:solidFill>
              <a:ln>
                <a:noFill/>
              </a:ln>
              <a:effectLst/>
            </c:spPr>
            <c:extLst>
              <c:ext xmlns:c16="http://schemas.microsoft.com/office/drawing/2014/chart" uri="{C3380CC4-5D6E-409C-BE32-E72D297353CC}">
                <c16:uniqueId val="{00000017-FA4F-407E-95B2-DE37F50D21F8}"/>
              </c:ext>
            </c:extLst>
          </c:dPt>
          <c:dPt>
            <c:idx val="30"/>
            <c:invertIfNegative val="0"/>
            <c:bubble3D val="0"/>
            <c:spPr>
              <a:solidFill>
                <a:srgbClr val="606868"/>
              </a:solidFill>
              <a:ln>
                <a:noFill/>
              </a:ln>
              <a:effectLst/>
            </c:spPr>
            <c:extLst>
              <c:ext xmlns:c16="http://schemas.microsoft.com/office/drawing/2014/chart" uri="{C3380CC4-5D6E-409C-BE32-E72D297353CC}">
                <c16:uniqueId val="{00000019-FA4F-407E-95B2-DE37F50D21F8}"/>
              </c:ext>
            </c:extLst>
          </c:dPt>
          <c:dPt>
            <c:idx val="31"/>
            <c:invertIfNegative val="0"/>
            <c:bubble3D val="0"/>
            <c:spPr>
              <a:solidFill>
                <a:srgbClr val="606868"/>
              </a:solidFill>
              <a:ln>
                <a:noFill/>
              </a:ln>
              <a:effectLst/>
            </c:spPr>
            <c:extLst>
              <c:ext xmlns:c16="http://schemas.microsoft.com/office/drawing/2014/chart" uri="{C3380CC4-5D6E-409C-BE32-E72D297353CC}">
                <c16:uniqueId val="{0000001B-FA4F-407E-95B2-DE37F50D21F8}"/>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4F-407E-95B2-DE37F50D21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2'!$A$7:$A$38</c:f>
              <c:strCache>
                <c:ptCount val="32"/>
                <c:pt idx="0">
                  <c:v>Tabasco</c:v>
                </c:pt>
                <c:pt idx="1">
                  <c:v>Campeche</c:v>
                </c:pt>
                <c:pt idx="2">
                  <c:v>Morelos</c:v>
                </c:pt>
                <c:pt idx="3">
                  <c:v>Zacatecas</c:v>
                </c:pt>
                <c:pt idx="4">
                  <c:v>Yucatán</c:v>
                </c:pt>
                <c:pt idx="5">
                  <c:v>Colima</c:v>
                </c:pt>
                <c:pt idx="6">
                  <c:v>Oaxaca</c:v>
                </c:pt>
                <c:pt idx="7">
                  <c:v>Michoacán</c:v>
                </c:pt>
                <c:pt idx="8">
                  <c:v>Baja California Sur</c:v>
                </c:pt>
                <c:pt idx="9">
                  <c:v>Tlaxcala</c:v>
                </c:pt>
                <c:pt idx="10">
                  <c:v>Puebla</c:v>
                </c:pt>
                <c:pt idx="11">
                  <c:v>Chiapas</c:v>
                </c:pt>
                <c:pt idx="12">
                  <c:v>Veracruz</c:v>
                </c:pt>
                <c:pt idx="13">
                  <c:v>Durango</c:v>
                </c:pt>
                <c:pt idx="14">
                  <c:v>Nayarit</c:v>
                </c:pt>
                <c:pt idx="15">
                  <c:v>Aguascalientes</c:v>
                </c:pt>
                <c:pt idx="16">
                  <c:v>Guerrero</c:v>
                </c:pt>
                <c:pt idx="17">
                  <c:v>Hidalgo</c:v>
                </c:pt>
                <c:pt idx="18">
                  <c:v>Sinaloa</c:v>
                </c:pt>
                <c:pt idx="19">
                  <c:v>San Luis Potosí</c:v>
                </c:pt>
                <c:pt idx="20">
                  <c:v>Tamaulipas</c:v>
                </c:pt>
                <c:pt idx="21">
                  <c:v>Chihuahua</c:v>
                </c:pt>
                <c:pt idx="22">
                  <c:v>Querétaro</c:v>
                </c:pt>
                <c:pt idx="23">
                  <c:v>Sonora</c:v>
                </c:pt>
                <c:pt idx="24">
                  <c:v>Ciudad de México</c:v>
                </c:pt>
                <c:pt idx="25">
                  <c:v>Quintana Roo</c:v>
                </c:pt>
                <c:pt idx="26">
                  <c:v>Baja California</c:v>
                </c:pt>
                <c:pt idx="27">
                  <c:v>Coahuila</c:v>
                </c:pt>
                <c:pt idx="28">
                  <c:v>Guanajuato</c:v>
                </c:pt>
                <c:pt idx="29">
                  <c:v>Jalisco</c:v>
                </c:pt>
                <c:pt idx="30">
                  <c:v>Estado de México</c:v>
                </c:pt>
                <c:pt idx="31">
                  <c:v>Nuevo León</c:v>
                </c:pt>
              </c:strCache>
            </c:strRef>
          </c:cat>
          <c:val>
            <c:numRef>
              <c:f>'F72'!$D$7:$D$38</c:f>
              <c:numCache>
                <c:formatCode>#,##0</c:formatCode>
                <c:ptCount val="32"/>
                <c:pt idx="0">
                  <c:v>-12738</c:v>
                </c:pt>
                <c:pt idx="1">
                  <c:v>-356</c:v>
                </c:pt>
                <c:pt idx="2">
                  <c:v>51</c:v>
                </c:pt>
                <c:pt idx="3">
                  <c:v>324</c:v>
                </c:pt>
                <c:pt idx="4">
                  <c:v>1576</c:v>
                </c:pt>
                <c:pt idx="5">
                  <c:v>1841</c:v>
                </c:pt>
                <c:pt idx="6">
                  <c:v>2791</c:v>
                </c:pt>
                <c:pt idx="7">
                  <c:v>3353</c:v>
                </c:pt>
                <c:pt idx="8">
                  <c:v>3656</c:v>
                </c:pt>
                <c:pt idx="9">
                  <c:v>3849</c:v>
                </c:pt>
                <c:pt idx="10">
                  <c:v>3911</c:v>
                </c:pt>
                <c:pt idx="11">
                  <c:v>5230</c:v>
                </c:pt>
                <c:pt idx="12">
                  <c:v>5404</c:v>
                </c:pt>
                <c:pt idx="13">
                  <c:v>5428</c:v>
                </c:pt>
                <c:pt idx="14">
                  <c:v>6352</c:v>
                </c:pt>
                <c:pt idx="15">
                  <c:v>6494</c:v>
                </c:pt>
                <c:pt idx="16">
                  <c:v>6815</c:v>
                </c:pt>
                <c:pt idx="17">
                  <c:v>7636</c:v>
                </c:pt>
                <c:pt idx="18">
                  <c:v>7656</c:v>
                </c:pt>
                <c:pt idx="19">
                  <c:v>8444</c:v>
                </c:pt>
                <c:pt idx="20">
                  <c:v>10401</c:v>
                </c:pt>
                <c:pt idx="21">
                  <c:v>13709</c:v>
                </c:pt>
                <c:pt idx="22">
                  <c:v>14123</c:v>
                </c:pt>
                <c:pt idx="23">
                  <c:v>15903</c:v>
                </c:pt>
                <c:pt idx="24">
                  <c:v>17147</c:v>
                </c:pt>
                <c:pt idx="25">
                  <c:v>17998</c:v>
                </c:pt>
                <c:pt idx="26">
                  <c:v>21416</c:v>
                </c:pt>
                <c:pt idx="27">
                  <c:v>22281</c:v>
                </c:pt>
                <c:pt idx="28">
                  <c:v>23213</c:v>
                </c:pt>
                <c:pt idx="29">
                  <c:v>28037</c:v>
                </c:pt>
                <c:pt idx="30">
                  <c:v>47636</c:v>
                </c:pt>
                <c:pt idx="31">
                  <c:v>50235</c:v>
                </c:pt>
              </c:numCache>
            </c:numRef>
          </c:val>
          <c:extLst>
            <c:ext xmlns:c16="http://schemas.microsoft.com/office/drawing/2014/chart" uri="{C3380CC4-5D6E-409C-BE32-E72D297353CC}">
              <c16:uniqueId val="{0000001C-FA4F-407E-95B2-DE37F50D21F8}"/>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7E89-4A60-99DE-2C03121171EA}"/>
              </c:ext>
            </c:extLst>
          </c:dPt>
          <c:dPt>
            <c:idx val="6"/>
            <c:invertIfNegative val="0"/>
            <c:bubble3D val="0"/>
            <c:extLst>
              <c:ext xmlns:c16="http://schemas.microsoft.com/office/drawing/2014/chart" uri="{C3380CC4-5D6E-409C-BE32-E72D297353CC}">
                <c16:uniqueId val="{00000001-7E89-4A60-99DE-2C03121171EA}"/>
              </c:ext>
            </c:extLst>
          </c:dPt>
          <c:dPt>
            <c:idx val="8"/>
            <c:invertIfNegative val="0"/>
            <c:bubble3D val="0"/>
            <c:extLst>
              <c:ext xmlns:c16="http://schemas.microsoft.com/office/drawing/2014/chart" uri="{C3380CC4-5D6E-409C-BE32-E72D297353CC}">
                <c16:uniqueId val="{00000002-7E89-4A60-99DE-2C03121171EA}"/>
              </c:ext>
            </c:extLst>
          </c:dPt>
          <c:dPt>
            <c:idx val="9"/>
            <c:invertIfNegative val="0"/>
            <c:bubble3D val="0"/>
            <c:extLst>
              <c:ext xmlns:c16="http://schemas.microsoft.com/office/drawing/2014/chart" uri="{C3380CC4-5D6E-409C-BE32-E72D297353CC}">
                <c16:uniqueId val="{00000003-7E89-4A60-99DE-2C03121171EA}"/>
              </c:ext>
            </c:extLst>
          </c:dPt>
          <c:dPt>
            <c:idx val="12"/>
            <c:invertIfNegative val="0"/>
            <c:bubble3D val="0"/>
            <c:spPr>
              <a:solidFill>
                <a:srgbClr val="FFC000"/>
              </a:solidFill>
              <a:ln>
                <a:noFill/>
              </a:ln>
              <a:effectLst/>
            </c:spPr>
            <c:extLst>
              <c:ext xmlns:c16="http://schemas.microsoft.com/office/drawing/2014/chart" uri="{C3380CC4-5D6E-409C-BE32-E72D297353CC}">
                <c16:uniqueId val="{00000005-7E89-4A60-99DE-2C03121171EA}"/>
              </c:ext>
            </c:extLst>
          </c:dPt>
          <c:dPt>
            <c:idx val="13"/>
            <c:invertIfNegative val="0"/>
            <c:bubble3D val="0"/>
            <c:extLst>
              <c:ext xmlns:c16="http://schemas.microsoft.com/office/drawing/2014/chart" uri="{C3380CC4-5D6E-409C-BE32-E72D297353CC}">
                <c16:uniqueId val="{00000006-7E89-4A60-99DE-2C03121171EA}"/>
              </c:ext>
            </c:extLst>
          </c:dPt>
          <c:dPt>
            <c:idx val="14"/>
            <c:invertIfNegative val="0"/>
            <c:bubble3D val="0"/>
            <c:extLst>
              <c:ext xmlns:c16="http://schemas.microsoft.com/office/drawing/2014/chart" uri="{C3380CC4-5D6E-409C-BE32-E72D297353CC}">
                <c16:uniqueId val="{00000007-7E89-4A60-99DE-2C03121171EA}"/>
              </c:ext>
            </c:extLst>
          </c:dPt>
          <c:dPt>
            <c:idx val="15"/>
            <c:invertIfNegative val="0"/>
            <c:bubble3D val="0"/>
            <c:spPr>
              <a:solidFill>
                <a:srgbClr val="E46C0A"/>
              </a:solidFill>
              <a:ln>
                <a:noFill/>
              </a:ln>
              <a:effectLst/>
            </c:spPr>
            <c:extLst>
              <c:ext xmlns:c16="http://schemas.microsoft.com/office/drawing/2014/chart" uri="{C3380CC4-5D6E-409C-BE32-E72D297353CC}">
                <c16:uniqueId val="{00000009-7E89-4A60-99DE-2C03121171EA}"/>
              </c:ext>
            </c:extLst>
          </c:dPt>
          <c:dPt>
            <c:idx val="16"/>
            <c:invertIfNegative val="0"/>
            <c:bubble3D val="0"/>
            <c:extLst>
              <c:ext xmlns:c16="http://schemas.microsoft.com/office/drawing/2014/chart" uri="{C3380CC4-5D6E-409C-BE32-E72D297353CC}">
                <c16:uniqueId val="{0000000A-7E89-4A60-99DE-2C03121171EA}"/>
              </c:ext>
            </c:extLst>
          </c:dPt>
          <c:dPt>
            <c:idx val="17"/>
            <c:invertIfNegative val="0"/>
            <c:bubble3D val="0"/>
            <c:extLst>
              <c:ext xmlns:c16="http://schemas.microsoft.com/office/drawing/2014/chart" uri="{C3380CC4-5D6E-409C-BE32-E72D297353CC}">
                <c16:uniqueId val="{0000000B-7E89-4A60-99DE-2C03121171EA}"/>
              </c:ext>
            </c:extLst>
          </c:dPt>
          <c:dPt>
            <c:idx val="19"/>
            <c:invertIfNegative val="0"/>
            <c:bubble3D val="0"/>
            <c:extLst>
              <c:ext xmlns:c16="http://schemas.microsoft.com/office/drawing/2014/chart" uri="{C3380CC4-5D6E-409C-BE32-E72D297353CC}">
                <c16:uniqueId val="{0000000C-7E89-4A60-99DE-2C03121171EA}"/>
              </c:ext>
            </c:extLst>
          </c:dPt>
          <c:dPt>
            <c:idx val="21"/>
            <c:invertIfNegative val="0"/>
            <c:bubble3D val="0"/>
            <c:extLst>
              <c:ext xmlns:c16="http://schemas.microsoft.com/office/drawing/2014/chart" uri="{C3380CC4-5D6E-409C-BE32-E72D297353CC}">
                <c16:uniqueId val="{0000000D-7E89-4A60-99DE-2C03121171EA}"/>
              </c:ext>
            </c:extLst>
          </c:dPt>
          <c:dPt>
            <c:idx val="22"/>
            <c:invertIfNegative val="0"/>
            <c:bubble3D val="0"/>
            <c:extLst>
              <c:ext xmlns:c16="http://schemas.microsoft.com/office/drawing/2014/chart" uri="{C3380CC4-5D6E-409C-BE32-E72D297353CC}">
                <c16:uniqueId val="{0000000E-7E89-4A60-99DE-2C03121171EA}"/>
              </c:ext>
            </c:extLst>
          </c:dPt>
          <c:dPt>
            <c:idx val="23"/>
            <c:invertIfNegative val="0"/>
            <c:bubble3D val="0"/>
            <c:extLst>
              <c:ext xmlns:c16="http://schemas.microsoft.com/office/drawing/2014/chart" uri="{C3380CC4-5D6E-409C-BE32-E72D297353CC}">
                <c16:uniqueId val="{0000000F-7E89-4A60-99DE-2C03121171EA}"/>
              </c:ext>
            </c:extLst>
          </c:dPt>
          <c:dPt>
            <c:idx val="24"/>
            <c:invertIfNegative val="0"/>
            <c:bubble3D val="0"/>
            <c:extLst>
              <c:ext xmlns:c16="http://schemas.microsoft.com/office/drawing/2014/chart" uri="{C3380CC4-5D6E-409C-BE32-E72D297353CC}">
                <c16:uniqueId val="{00000010-7E89-4A60-99DE-2C03121171EA}"/>
              </c:ext>
            </c:extLst>
          </c:dPt>
          <c:dPt>
            <c:idx val="26"/>
            <c:invertIfNegative val="0"/>
            <c:bubble3D val="0"/>
            <c:extLst>
              <c:ext xmlns:c16="http://schemas.microsoft.com/office/drawing/2014/chart" uri="{C3380CC4-5D6E-409C-BE32-E72D297353CC}">
                <c16:uniqueId val="{00000011-7E89-4A60-99DE-2C03121171EA}"/>
              </c:ext>
            </c:extLst>
          </c:dPt>
          <c:dPt>
            <c:idx val="32"/>
            <c:invertIfNegative val="0"/>
            <c:bubble3D val="0"/>
            <c:extLst>
              <c:ext xmlns:c16="http://schemas.microsoft.com/office/drawing/2014/chart" uri="{C3380CC4-5D6E-409C-BE32-E72D297353CC}">
                <c16:uniqueId val="{00000012-7E89-4A60-99DE-2C03121171EA}"/>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E89-4A60-99DE-2C03121171EA}"/>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E89-4A60-99DE-2C03121171EA}"/>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3'!$A$7:$A$39</c:f>
              <c:strCache>
                <c:ptCount val="33"/>
                <c:pt idx="0">
                  <c:v>Tabasco</c:v>
                </c:pt>
                <c:pt idx="1">
                  <c:v>Campeche</c:v>
                </c:pt>
                <c:pt idx="2">
                  <c:v>Morelos</c:v>
                </c:pt>
                <c:pt idx="3">
                  <c:v>Zacatecas</c:v>
                </c:pt>
                <c:pt idx="4">
                  <c:v>Yucatán</c:v>
                </c:pt>
                <c:pt idx="5">
                  <c:v>Ciudad de México</c:v>
                </c:pt>
                <c:pt idx="6">
                  <c:v>Puebla</c:v>
                </c:pt>
                <c:pt idx="7">
                  <c:v>Michoacán</c:v>
                </c:pt>
                <c:pt idx="8">
                  <c:v>Veracruz</c:v>
                </c:pt>
                <c:pt idx="9">
                  <c:v>Colima</c:v>
                </c:pt>
                <c:pt idx="10">
                  <c:v>Oaxaca</c:v>
                </c:pt>
                <c:pt idx="11">
                  <c:v>Sinaloa</c:v>
                </c:pt>
                <c:pt idx="12">
                  <c:v>Jalisco</c:v>
                </c:pt>
                <c:pt idx="13">
                  <c:v>Chihuahua</c:v>
                </c:pt>
                <c:pt idx="14">
                  <c:v>Tamaulipas</c:v>
                </c:pt>
                <c:pt idx="15">
                  <c:v>Nacional</c:v>
                </c:pt>
                <c:pt idx="16">
                  <c:v>Baja California Sur</c:v>
                </c:pt>
                <c:pt idx="17">
                  <c:v>San Luis Potosí</c:v>
                </c:pt>
                <c:pt idx="18">
                  <c:v>Aguascalientes</c:v>
                </c:pt>
                <c:pt idx="19">
                  <c:v>Baja California</c:v>
                </c:pt>
                <c:pt idx="20">
                  <c:v>Querétaro</c:v>
                </c:pt>
                <c:pt idx="21">
                  <c:v>Chiapas</c:v>
                </c:pt>
                <c:pt idx="22">
                  <c:v>Durango</c:v>
                </c:pt>
                <c:pt idx="23">
                  <c:v>Guanajuato</c:v>
                </c:pt>
                <c:pt idx="24">
                  <c:v>Sonora</c:v>
                </c:pt>
                <c:pt idx="25">
                  <c:v>Coahuila</c:v>
                </c:pt>
                <c:pt idx="26">
                  <c:v>Estado de México</c:v>
                </c:pt>
                <c:pt idx="27">
                  <c:v>Nuevo León</c:v>
                </c:pt>
                <c:pt idx="28">
                  <c:v>Hidalgo</c:v>
                </c:pt>
                <c:pt idx="29">
                  <c:v>Tlaxcala</c:v>
                </c:pt>
                <c:pt idx="30">
                  <c:v>Nayarit</c:v>
                </c:pt>
                <c:pt idx="31">
                  <c:v>Quintana Roo</c:v>
                </c:pt>
                <c:pt idx="32">
                  <c:v>Guerrero</c:v>
                </c:pt>
              </c:strCache>
            </c:strRef>
          </c:cat>
          <c:val>
            <c:numRef>
              <c:f>'F73'!$D$7:$D$39</c:f>
              <c:numCache>
                <c:formatCode>0.00%</c:formatCode>
                <c:ptCount val="33"/>
                <c:pt idx="0">
                  <c:v>-5.4261056254632511E-2</c:v>
                </c:pt>
                <c:pt idx="1">
                  <c:v>-2.5145327277735774E-3</c:v>
                </c:pt>
                <c:pt idx="2">
                  <c:v>2.2872929663497743E-4</c:v>
                </c:pt>
                <c:pt idx="3">
                  <c:v>1.6385732275341347E-3</c:v>
                </c:pt>
                <c:pt idx="4">
                  <c:v>3.6151764004219711E-3</c:v>
                </c:pt>
                <c:pt idx="5">
                  <c:v>4.9360575158505782E-3</c:v>
                </c:pt>
                <c:pt idx="6">
                  <c:v>6.0019643350419649E-3</c:v>
                </c:pt>
                <c:pt idx="7">
                  <c:v>6.8923696760401221E-3</c:v>
                </c:pt>
                <c:pt idx="8">
                  <c:v>7.0115436164981393E-3</c:v>
                </c:pt>
                <c:pt idx="9">
                  <c:v>1.2170613356603521E-2</c:v>
                </c:pt>
                <c:pt idx="10">
                  <c:v>1.2284871693296395E-2</c:v>
                </c:pt>
                <c:pt idx="11">
                  <c:v>1.2600125408771756E-2</c:v>
                </c:pt>
                <c:pt idx="12">
                  <c:v>1.4051119674324042E-2</c:v>
                </c:pt>
                <c:pt idx="13">
                  <c:v>1.4163975211751945E-2</c:v>
                </c:pt>
                <c:pt idx="14">
                  <c:v>1.4739267585514915E-2</c:v>
                </c:pt>
                <c:pt idx="15">
                  <c:v>1.5883121554444157E-2</c:v>
                </c:pt>
                <c:pt idx="16">
                  <c:v>1.6620372685490326E-2</c:v>
                </c:pt>
                <c:pt idx="17">
                  <c:v>1.7658363778187303E-2</c:v>
                </c:pt>
                <c:pt idx="18">
                  <c:v>1.8239523649028255E-2</c:v>
                </c:pt>
                <c:pt idx="19">
                  <c:v>2.0230970880664945E-2</c:v>
                </c:pt>
                <c:pt idx="20">
                  <c:v>2.0312621353637761E-2</c:v>
                </c:pt>
                <c:pt idx="21">
                  <c:v>2.0673979642257034E-2</c:v>
                </c:pt>
                <c:pt idx="22">
                  <c:v>2.115783401156901E-2</c:v>
                </c:pt>
                <c:pt idx="23">
                  <c:v>2.1394765826255657E-2</c:v>
                </c:pt>
                <c:pt idx="24">
                  <c:v>2.5625449166443826E-2</c:v>
                </c:pt>
                <c:pt idx="25">
                  <c:v>2.600566076274391E-2</c:v>
                </c:pt>
                <c:pt idx="26">
                  <c:v>2.6505985213493011E-2</c:v>
                </c:pt>
                <c:pt idx="27">
                  <c:v>2.7175824092597445E-2</c:v>
                </c:pt>
                <c:pt idx="28">
                  <c:v>2.8339735381988973E-2</c:v>
                </c:pt>
                <c:pt idx="29">
                  <c:v>3.365098793495358E-2</c:v>
                </c:pt>
                <c:pt idx="30">
                  <c:v>3.4982982145020713E-2</c:v>
                </c:pt>
                <c:pt idx="31">
                  <c:v>3.5577255700406152E-2</c:v>
                </c:pt>
                <c:pt idx="32">
                  <c:v>4.3442508000050895E-2</c:v>
                </c:pt>
              </c:numCache>
            </c:numRef>
          </c:val>
          <c:extLst>
            <c:ext xmlns:c16="http://schemas.microsoft.com/office/drawing/2014/chart" uri="{C3380CC4-5D6E-409C-BE32-E72D297353CC}">
              <c16:uniqueId val="{00000014-7E89-4A60-99DE-2C03121171EA}"/>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4.1999502020118186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560-4907-8923-29C6B8C94BF5}"/>
                </c:ext>
              </c:extLst>
            </c:dLbl>
            <c:dLbl>
              <c:idx val="1"/>
              <c:layout>
                <c:manualLayout>
                  <c:x val="1.69905752509385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60-4907-8923-29C6B8C94BF5}"/>
                </c:ext>
              </c:extLst>
            </c:dLbl>
            <c:dLbl>
              <c:idx val="2"/>
              <c:layout>
                <c:manualLayout>
                  <c:x val="3.994798652323005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60-4907-8923-29C6B8C94BF5}"/>
                </c:ext>
              </c:extLst>
            </c:dLbl>
            <c:dLbl>
              <c:idx val="3"/>
              <c:layout>
                <c:manualLayout>
                  <c:x val="4.754697770151139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60-4907-8923-29C6B8C94BF5}"/>
                </c:ext>
              </c:extLst>
            </c:dLbl>
            <c:dLbl>
              <c:idx val="4"/>
              <c:layout>
                <c:manualLayout>
                  <c:x val="2.2615997073400181E-2"/>
                  <c:y val="-2.35046899259445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60-4907-8923-29C6B8C94BF5}"/>
                </c:ext>
              </c:extLst>
            </c:dLbl>
            <c:dLbl>
              <c:idx val="5"/>
              <c:layout>
                <c:manualLayout>
                  <c:x val="-2.6589735116117022E-2"/>
                  <c:y val="2.350839145191801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60-4907-8923-29C6B8C94BF5}"/>
                </c:ext>
              </c:extLst>
            </c:dLbl>
            <c:dLbl>
              <c:idx val="6"/>
              <c:layout>
                <c:manualLayout>
                  <c:x val="3.954983830805358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560-4907-8923-29C6B8C94BF5}"/>
                </c:ext>
              </c:extLst>
            </c:dLbl>
            <c:dLbl>
              <c:idx val="7"/>
              <c:layout>
                <c:manualLayout>
                  <c:x val="2.5477445366573214E-2"/>
                  <c:y val="2.35046899259445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560-4907-8923-29C6B8C94BF5}"/>
                </c:ext>
              </c:extLst>
            </c:dLbl>
            <c:dLbl>
              <c:idx val="8"/>
              <c:layout>
                <c:manualLayout>
                  <c:x val="2.2075592942018937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560-4907-8923-29C6B8C94BF5}"/>
                </c:ext>
              </c:extLst>
            </c:dLbl>
            <c:dLbl>
              <c:idx val="10"/>
              <c:layout>
                <c:manualLayout>
                  <c:x val="2.780623363741307E-2"/>
                  <c:y val="-8.618286746996058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560-4907-8923-29C6B8C94BF5}"/>
                </c:ext>
              </c:extLst>
            </c:dLbl>
            <c:dLbl>
              <c:idx val="11"/>
              <c:layout>
                <c:manualLayout>
                  <c:x val="2.736481942168669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560-4907-8923-29C6B8C94BF5}"/>
                </c:ext>
              </c:extLst>
            </c:dLbl>
            <c:dLbl>
              <c:idx val="12"/>
              <c:layout>
                <c:manualLayout>
                  <c:x val="4.4795462086778051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560-4907-8923-29C6B8C94BF5}"/>
                </c:ext>
              </c:extLst>
            </c:dLbl>
            <c:dLbl>
              <c:idx val="13"/>
              <c:layout>
                <c:manualLayout>
                  <c:x val="6.311297358804268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560-4907-8923-29C6B8C94BF5}"/>
                </c:ext>
              </c:extLst>
            </c:dLbl>
            <c:dLbl>
              <c:idx val="17"/>
              <c:layout>
                <c:manualLayout>
                  <c:x val="-3.1998490235436147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560-4907-8923-29C6B8C94BF5}"/>
                </c:ext>
              </c:extLst>
            </c:dLbl>
            <c:dLbl>
              <c:idx val="18"/>
              <c:layout>
                <c:manualLayout>
                  <c:x val="-4.0233171756426218E-2"/>
                  <c:y val="-2.350468992594628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560-4907-8923-29C6B8C94BF5}"/>
                </c:ext>
              </c:extLst>
            </c:dLbl>
            <c:dLbl>
              <c:idx val="19"/>
              <c:layout>
                <c:manualLayout>
                  <c:x val="-3.071751358880708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560-4907-8923-29C6B8C94BF5}"/>
                </c:ext>
              </c:extLst>
            </c:dLbl>
            <c:dLbl>
              <c:idx val="20"/>
              <c:layout>
                <c:manualLayout>
                  <c:x val="-4.4587044543273495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560-4907-8923-29C6B8C94BF5}"/>
                </c:ext>
              </c:extLst>
            </c:dLbl>
            <c:dLbl>
              <c:idx val="21"/>
              <c:layout>
                <c:manualLayout>
                  <c:x val="5.447391489459838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560-4907-8923-29C6B8C94BF5}"/>
                </c:ext>
              </c:extLst>
            </c:dLbl>
            <c:dLbl>
              <c:idx val="22"/>
              <c:layout>
                <c:manualLayout>
                  <c:x val="-5.0005732324197361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560-4907-8923-29C6B8C94BF5}"/>
                </c:ext>
              </c:extLst>
            </c:dLbl>
            <c:dLbl>
              <c:idx val="23"/>
              <c:layout>
                <c:manualLayout>
                  <c:x val="-5.22646552634100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560-4907-8923-29C6B8C94BF5}"/>
                </c:ext>
              </c:extLst>
            </c:dLbl>
            <c:dLbl>
              <c:idx val="24"/>
              <c:layout>
                <c:manualLayout>
                  <c:x val="6.5649169301206955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560-4907-8923-29C6B8C94BF5}"/>
                </c:ext>
              </c:extLst>
            </c:dLbl>
            <c:dLbl>
              <c:idx val="25"/>
              <c:layout>
                <c:manualLayout>
                  <c:x val="-6.17079228464517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560-4907-8923-29C6B8C94BF5}"/>
                </c:ext>
              </c:extLst>
            </c:dLbl>
            <c:dLbl>
              <c:idx val="26"/>
              <c:layout>
                <c:manualLayout>
                  <c:x val="9.1368197200033127E-2"/>
                  <c:y val="-2.15457168674901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9560-4907-8923-29C6B8C94BF5}"/>
                </c:ext>
              </c:extLst>
            </c:dLbl>
            <c:dLbl>
              <c:idx val="27"/>
              <c:layout>
                <c:manualLayout>
                  <c:x val="-9.143924098303719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560-4907-8923-29C6B8C94BF5}"/>
                </c:ext>
              </c:extLst>
            </c:dLbl>
            <c:dLbl>
              <c:idx val="28"/>
              <c:layout>
                <c:manualLayout>
                  <c:x val="-8.424631047917684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9560-4907-8923-29C6B8C94BF5}"/>
                </c:ext>
              </c:extLst>
            </c:dLbl>
            <c:dLbl>
              <c:idx val="29"/>
              <c:layout>
                <c:manualLayout>
                  <c:x val="-0.13247140277296343"/>
                  <c:y val="-1.0772858433745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9560-4907-8923-29C6B8C94BF5}"/>
                </c:ext>
              </c:extLst>
            </c:dLbl>
            <c:dLbl>
              <c:idx val="30"/>
              <c:layout>
                <c:manualLayout>
                  <c:x val="-0.1393956463629034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9560-4907-8923-29C6B8C94BF5}"/>
                </c:ext>
              </c:extLst>
            </c:dLbl>
            <c:dLbl>
              <c:idx val="31"/>
              <c:layout>
                <c:manualLayout>
                  <c:x val="-0.1638128221907108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560-4907-8923-29C6B8C94BF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4'!$A$8:$A$39</c:f>
              <c:strCache>
                <c:ptCount val="32"/>
                <c:pt idx="0">
                  <c:v>Sonora</c:v>
                </c:pt>
                <c:pt idx="1">
                  <c:v>Baja California</c:v>
                </c:pt>
                <c:pt idx="2">
                  <c:v>Sinaloa</c:v>
                </c:pt>
                <c:pt idx="3">
                  <c:v>Campeche</c:v>
                </c:pt>
                <c:pt idx="4">
                  <c:v>Morelos</c:v>
                </c:pt>
                <c:pt idx="5">
                  <c:v>Zacatecas</c:v>
                </c:pt>
                <c:pt idx="6">
                  <c:v>Tabasco</c:v>
                </c:pt>
                <c:pt idx="7">
                  <c:v>Michoacán</c:v>
                </c:pt>
                <c:pt idx="8">
                  <c:v>Guerrero</c:v>
                </c:pt>
                <c:pt idx="9">
                  <c:v>Colima</c:v>
                </c:pt>
                <c:pt idx="10">
                  <c:v>Hidalgo</c:v>
                </c:pt>
                <c:pt idx="11">
                  <c:v>San Luis Potosí</c:v>
                </c:pt>
                <c:pt idx="12">
                  <c:v>Nayarit</c:v>
                </c:pt>
                <c:pt idx="13">
                  <c:v>Yucatán</c:v>
                </c:pt>
                <c:pt idx="14">
                  <c:v>Aguascalientes</c:v>
                </c:pt>
                <c:pt idx="15">
                  <c:v>Chiapas</c:v>
                </c:pt>
                <c:pt idx="16">
                  <c:v>Tamaulipas</c:v>
                </c:pt>
                <c:pt idx="17">
                  <c:v>Tlaxcala</c:v>
                </c:pt>
                <c:pt idx="18">
                  <c:v>Durango</c:v>
                </c:pt>
                <c:pt idx="19">
                  <c:v>Baja California Sur</c:v>
                </c:pt>
                <c:pt idx="20">
                  <c:v>Oaxaca</c:v>
                </c:pt>
                <c:pt idx="21">
                  <c:v>Querétaro</c:v>
                </c:pt>
                <c:pt idx="22">
                  <c:v>Puebla</c:v>
                </c:pt>
                <c:pt idx="23">
                  <c:v>Veracruz</c:v>
                </c:pt>
                <c:pt idx="24">
                  <c:v>Chihuahua</c:v>
                </c:pt>
                <c:pt idx="25">
                  <c:v>Quintana Roo</c:v>
                </c:pt>
                <c:pt idx="26">
                  <c:v>Jalisco</c:v>
                </c:pt>
                <c:pt idx="27">
                  <c:v>Coahuila</c:v>
                </c:pt>
                <c:pt idx="28">
                  <c:v>Guanajuato</c:v>
                </c:pt>
                <c:pt idx="29">
                  <c:v>Nuevo León</c:v>
                </c:pt>
                <c:pt idx="30">
                  <c:v>Estado de México</c:v>
                </c:pt>
                <c:pt idx="31">
                  <c:v>Ciudad de México</c:v>
                </c:pt>
              </c:strCache>
            </c:strRef>
          </c:cat>
          <c:val>
            <c:numRef>
              <c:f>'F74'!$G$8:$G$39</c:f>
              <c:numCache>
                <c:formatCode>#,##0</c:formatCode>
                <c:ptCount val="32"/>
                <c:pt idx="0">
                  <c:v>1644</c:v>
                </c:pt>
                <c:pt idx="1">
                  <c:v>98</c:v>
                </c:pt>
                <c:pt idx="2">
                  <c:v>1654</c:v>
                </c:pt>
                <c:pt idx="3">
                  <c:v>-1873</c:v>
                </c:pt>
                <c:pt idx="4">
                  <c:v>-89</c:v>
                </c:pt>
                <c:pt idx="5">
                  <c:v>-635</c:v>
                </c:pt>
                <c:pt idx="6">
                  <c:v>1608</c:v>
                </c:pt>
                <c:pt idx="7">
                  <c:v>393</c:v>
                </c:pt>
                <c:pt idx="8">
                  <c:v>247</c:v>
                </c:pt>
                <c:pt idx="9">
                  <c:v>92</c:v>
                </c:pt>
                <c:pt idx="10">
                  <c:v>909</c:v>
                </c:pt>
                <c:pt idx="11">
                  <c:v>858</c:v>
                </c:pt>
                <c:pt idx="12">
                  <c:v>1720</c:v>
                </c:pt>
                <c:pt idx="13">
                  <c:v>3836</c:v>
                </c:pt>
                <c:pt idx="14">
                  <c:v>534</c:v>
                </c:pt>
                <c:pt idx="15">
                  <c:v>-607</c:v>
                </c:pt>
                <c:pt idx="16">
                  <c:v>56</c:v>
                </c:pt>
                <c:pt idx="17">
                  <c:v>916</c:v>
                </c:pt>
                <c:pt idx="18">
                  <c:v>1530</c:v>
                </c:pt>
                <c:pt idx="19">
                  <c:v>817</c:v>
                </c:pt>
                <c:pt idx="20">
                  <c:v>1768</c:v>
                </c:pt>
                <c:pt idx="21">
                  <c:v>3332</c:v>
                </c:pt>
                <c:pt idx="22">
                  <c:v>1883</c:v>
                </c:pt>
                <c:pt idx="23">
                  <c:v>2363</c:v>
                </c:pt>
                <c:pt idx="24">
                  <c:v>3882</c:v>
                </c:pt>
                <c:pt idx="25">
                  <c:v>3248</c:v>
                </c:pt>
                <c:pt idx="26">
                  <c:v>7100</c:v>
                </c:pt>
                <c:pt idx="27">
                  <c:v>6976</c:v>
                </c:pt>
                <c:pt idx="28">
                  <c:v>6572</c:v>
                </c:pt>
                <c:pt idx="29">
                  <c:v>11183</c:v>
                </c:pt>
                <c:pt idx="30">
                  <c:v>12112</c:v>
                </c:pt>
                <c:pt idx="31">
                  <c:v>14725</c:v>
                </c:pt>
              </c:numCache>
            </c:numRef>
          </c:val>
          <c:extLst>
            <c:ext xmlns:c16="http://schemas.microsoft.com/office/drawing/2014/chart" uri="{C3380CC4-5D6E-409C-BE32-E72D297353CC}">
              <c16:uniqueId val="{0000001C-9560-4907-8923-29C6B8C94BF5}"/>
            </c:ext>
          </c:extLst>
        </c:ser>
        <c:ser>
          <c:idx val="1"/>
          <c:order val="1"/>
          <c:tx>
            <c:v>Eventuales</c:v>
          </c:tx>
          <c:spPr>
            <a:solidFill>
              <a:srgbClr val="7C878E"/>
            </a:solidFill>
            <a:ln>
              <a:noFill/>
            </a:ln>
            <a:effectLst/>
          </c:spPr>
          <c:invertIfNegative val="0"/>
          <c:dLbls>
            <c:dLbl>
              <c:idx val="0"/>
              <c:layout>
                <c:manualLayout>
                  <c:x val="-0.13748470328025308"/>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9560-4907-8923-29C6B8C94BF5}"/>
                </c:ext>
              </c:extLst>
            </c:dLbl>
            <c:dLbl>
              <c:idx val="1"/>
              <c:layout>
                <c:manualLayout>
                  <c:x val="-7.19675205332526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9560-4907-8923-29C6B8C94BF5}"/>
                </c:ext>
              </c:extLst>
            </c:dLbl>
            <c:dLbl>
              <c:idx val="2"/>
              <c:layout>
                <c:manualLayout>
                  <c:x val="-6.77429406974648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9560-4907-8923-29C6B8C94BF5}"/>
                </c:ext>
              </c:extLst>
            </c:dLbl>
            <c:dLbl>
              <c:idx val="3"/>
              <c:layout>
                <c:manualLayout>
                  <c:x val="-2.607374176325623E-2"/>
                  <c:y val="1.8507629862949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9560-4907-8923-29C6B8C94BF5}"/>
                </c:ext>
              </c:extLst>
            </c:dLbl>
            <c:dLbl>
              <c:idx val="4"/>
              <c:layout>
                <c:manualLayout>
                  <c:x val="-2.5528118775777573E-2"/>
                  <c:y val="1.8507629862949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9560-4907-8923-29C6B8C94BF5}"/>
                </c:ext>
              </c:extLst>
            </c:dLbl>
            <c:dLbl>
              <c:idx val="6"/>
              <c:layout>
                <c:manualLayout>
                  <c:x val="-4.353047870883480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9560-4907-8923-29C6B8C94BF5}"/>
                </c:ext>
              </c:extLst>
            </c:dLbl>
            <c:dLbl>
              <c:idx val="7"/>
              <c:layout>
                <c:manualLayout>
                  <c:x val="-2.9293607625186468E-2"/>
                  <c:y val="2.35065406889325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9560-4907-8923-29C6B8C94BF5}"/>
                </c:ext>
              </c:extLst>
            </c:dLbl>
            <c:dLbl>
              <c:idx val="8"/>
              <c:layout>
                <c:manualLayout>
                  <c:x val="-2.5606064916846024E-2"/>
                  <c:y val="3.70152597258982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9560-4907-8923-29C6B8C94BF5}"/>
                </c:ext>
              </c:extLst>
            </c:dLbl>
            <c:dLbl>
              <c:idx val="10"/>
              <c:layout>
                <c:manualLayout>
                  <c:x val="-2.8427950913796449E-2"/>
                  <c:y val="1.850762987156743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9560-4907-8923-29C6B8C94BF5}"/>
                </c:ext>
              </c:extLst>
            </c:dLbl>
            <c:dLbl>
              <c:idx val="11"/>
              <c:layout>
                <c:manualLayout>
                  <c:x val="-2.7449836271016284E-2"/>
                  <c:y val="2.350654068893171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9560-4907-8923-29C6B8C94BF5}"/>
                </c:ext>
              </c:extLst>
            </c:dLbl>
            <c:dLbl>
              <c:idx val="12"/>
              <c:layout>
                <c:manualLayout>
                  <c:x val="-2.9345796186160972E-2"/>
                  <c:y val="1.8507629862949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9560-4907-8923-29C6B8C94BF5}"/>
                </c:ext>
              </c:extLst>
            </c:dLbl>
            <c:dLbl>
              <c:idx val="13"/>
              <c:layout>
                <c:manualLayout>
                  <c:x val="-5.4455059672569008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9560-4907-8923-29C6B8C94BF5}"/>
                </c:ext>
              </c:extLst>
            </c:dLbl>
            <c:dLbl>
              <c:idx val="15"/>
              <c:layout>
                <c:manualLayout>
                  <c:x val="4.07350236927649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9560-4907-8923-29C6B8C94BF5}"/>
                </c:ext>
              </c:extLst>
            </c:dLbl>
            <c:dLbl>
              <c:idx val="16"/>
              <c:layout>
                <c:manualLayout>
                  <c:x val="4.20511855305026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9560-4907-8923-29C6B8C94BF5}"/>
                </c:ext>
              </c:extLst>
            </c:dLbl>
            <c:dLbl>
              <c:idx val="19"/>
              <c:layout>
                <c:manualLayout>
                  <c:x val="4.247525967596964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9560-4907-8923-29C6B8C94BF5}"/>
                </c:ext>
              </c:extLst>
            </c:dLbl>
            <c:dLbl>
              <c:idx val="21"/>
              <c:layout>
                <c:manualLayout>
                  <c:x val="-2.89390621109532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9560-4907-8923-29C6B8C94BF5}"/>
                </c:ext>
              </c:extLst>
            </c:dLbl>
            <c:dLbl>
              <c:idx val="22"/>
              <c:layout>
                <c:manualLayout>
                  <c:x val="2.521229380678347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9560-4907-8923-29C6B8C94BF5}"/>
                </c:ext>
              </c:extLst>
            </c:dLbl>
            <c:dLbl>
              <c:idx val="24"/>
              <c:layout>
                <c:manualLayout>
                  <c:x val="-2.9882328263018225E-2"/>
                  <c:y val="4.309143373498029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9560-4907-8923-29C6B8C94BF5}"/>
                </c:ext>
              </c:extLst>
            </c:dLbl>
            <c:dLbl>
              <c:idx val="26"/>
              <c:layout>
                <c:manualLayout>
                  <c:x val="-4.0725596081750179E-2"/>
                  <c:y val="2.15457168674901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9560-4907-8923-29C6B8C94BF5}"/>
                </c:ext>
              </c:extLst>
            </c:dLbl>
            <c:dLbl>
              <c:idx val="28"/>
              <c:layout>
                <c:manualLayout>
                  <c:x val="4.1722229246166621E-2"/>
                  <c:y val="2.35046899259454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9560-4907-8923-29C6B8C94BF5}"/>
                </c:ext>
              </c:extLst>
            </c:dLbl>
            <c:dLbl>
              <c:idx val="29"/>
              <c:layout>
                <c:manualLayout>
                  <c:x val="5.2628291688264515E-2"/>
                  <c:y val="-1.0772858433745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9560-4907-8923-29C6B8C94BF5}"/>
                </c:ext>
              </c:extLst>
            </c:dLbl>
            <c:dLbl>
              <c:idx val="30"/>
              <c:layout>
                <c:manualLayout>
                  <c:x val="7.178250366708800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9560-4907-8923-29C6B8C94BF5}"/>
                </c:ext>
              </c:extLst>
            </c:dLbl>
            <c:dLbl>
              <c:idx val="31"/>
              <c:layout>
                <c:manualLayout>
                  <c:x val="0.1144808273536746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9560-4907-8923-29C6B8C94BF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74'!$H$8:$H$39</c:f>
              <c:numCache>
                <c:formatCode>#,##0</c:formatCode>
                <c:ptCount val="32"/>
                <c:pt idx="0">
                  <c:v>-12318</c:v>
                </c:pt>
                <c:pt idx="1">
                  <c:v>-4941</c:v>
                </c:pt>
                <c:pt idx="2">
                  <c:v>-4206</c:v>
                </c:pt>
                <c:pt idx="3">
                  <c:v>-544</c:v>
                </c:pt>
                <c:pt idx="4">
                  <c:v>-234</c:v>
                </c:pt>
                <c:pt idx="5">
                  <c:v>480</c:v>
                </c:pt>
                <c:pt idx="6">
                  <c:v>-1656</c:v>
                </c:pt>
                <c:pt idx="7">
                  <c:v>-422</c:v>
                </c:pt>
                <c:pt idx="8">
                  <c:v>-243</c:v>
                </c:pt>
                <c:pt idx="9">
                  <c:v>296</c:v>
                </c:pt>
                <c:pt idx="10">
                  <c:v>-322</c:v>
                </c:pt>
                <c:pt idx="11">
                  <c:v>-209</c:v>
                </c:pt>
                <c:pt idx="12">
                  <c:v>-675</c:v>
                </c:pt>
                <c:pt idx="13">
                  <c:v>-2671</c:v>
                </c:pt>
                <c:pt idx="14">
                  <c:v>650</c:v>
                </c:pt>
                <c:pt idx="15">
                  <c:v>1966</c:v>
                </c:pt>
                <c:pt idx="16">
                  <c:v>1320</c:v>
                </c:pt>
                <c:pt idx="17">
                  <c:v>634</c:v>
                </c:pt>
                <c:pt idx="18">
                  <c:v>612</c:v>
                </c:pt>
                <c:pt idx="19">
                  <c:v>1518</c:v>
                </c:pt>
                <c:pt idx="20">
                  <c:v>644</c:v>
                </c:pt>
                <c:pt idx="21">
                  <c:v>-875</c:v>
                </c:pt>
                <c:pt idx="22">
                  <c:v>712</c:v>
                </c:pt>
                <c:pt idx="23">
                  <c:v>562</c:v>
                </c:pt>
                <c:pt idx="24">
                  <c:v>-490</c:v>
                </c:pt>
                <c:pt idx="25">
                  <c:v>421</c:v>
                </c:pt>
                <c:pt idx="26">
                  <c:v>-1332</c:v>
                </c:pt>
                <c:pt idx="27">
                  <c:v>88</c:v>
                </c:pt>
                <c:pt idx="28">
                  <c:v>1358</c:v>
                </c:pt>
                <c:pt idx="29">
                  <c:v>2321</c:v>
                </c:pt>
                <c:pt idx="30">
                  <c:v>5048</c:v>
                </c:pt>
                <c:pt idx="31">
                  <c:v>8513</c:v>
                </c:pt>
              </c:numCache>
            </c:numRef>
          </c:val>
          <c:extLst>
            <c:ext xmlns:c16="http://schemas.microsoft.com/office/drawing/2014/chart" uri="{C3380CC4-5D6E-409C-BE32-E72D297353CC}">
              <c16:uniqueId val="{00000034-9560-4907-8923-29C6B8C94BF5}"/>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A30D-4DA4-9933-F82A5D969CA0}"/>
              </c:ext>
            </c:extLst>
          </c:dPt>
          <c:dPt>
            <c:idx val="7"/>
            <c:invertIfNegative val="0"/>
            <c:bubble3D val="0"/>
            <c:extLst>
              <c:ext xmlns:c16="http://schemas.microsoft.com/office/drawing/2014/chart" uri="{C3380CC4-5D6E-409C-BE32-E72D297353CC}">
                <c16:uniqueId val="{00000002-A30D-4DA4-9933-F82A5D969CA0}"/>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0D-4DA4-9933-F82A5D969CA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5-78'!$B$7:$B$26</c:f>
              <c:strCache>
                <c:ptCount val="20"/>
                <c:pt idx="0">
                  <c:v>Tlajomulco de Zúñiga</c:v>
                </c:pt>
                <c:pt idx="1">
                  <c:v>Tecolotlán</c:v>
                </c:pt>
                <c:pt idx="2">
                  <c:v>El Salto</c:v>
                </c:pt>
                <c:pt idx="3">
                  <c:v>Ocotlán</c:v>
                </c:pt>
                <c:pt idx="4">
                  <c:v>Acatlán de Juárez</c:v>
                </c:pt>
                <c:pt idx="5">
                  <c:v>Atemajac de Brizuela</c:v>
                </c:pt>
                <c:pt idx="6">
                  <c:v>Tepatitlán de Morelos</c:v>
                </c:pt>
                <c:pt idx="7">
                  <c:v>Ameca</c:v>
                </c:pt>
                <c:pt idx="8">
                  <c:v>Ayotlán</c:v>
                </c:pt>
                <c:pt idx="9">
                  <c:v>Tapalpa</c:v>
                </c:pt>
                <c:pt idx="10">
                  <c:v>Jocotepec</c:v>
                </c:pt>
                <c:pt idx="11">
                  <c:v>Sayula</c:v>
                </c:pt>
                <c:pt idx="12">
                  <c:v>Cabo Corrientes</c:v>
                </c:pt>
                <c:pt idx="13">
                  <c:v>Arandas</c:v>
                </c:pt>
                <c:pt idx="14">
                  <c:v>Tuxpan</c:v>
                </c:pt>
                <c:pt idx="15">
                  <c:v>Juanacatlán</c:v>
                </c:pt>
                <c:pt idx="16">
                  <c:v>Techaluta de Montenegro</c:v>
                </c:pt>
                <c:pt idx="17">
                  <c:v>Colotlán</c:v>
                </c:pt>
                <c:pt idx="18">
                  <c:v>Tolimán</c:v>
                </c:pt>
                <c:pt idx="19">
                  <c:v>Cocula</c:v>
                </c:pt>
              </c:strCache>
            </c:strRef>
          </c:cat>
          <c:val>
            <c:numRef>
              <c:f>'F75-78'!$G$7:$G$26</c:f>
              <c:numCache>
                <c:formatCode>#,##0_ ;\-#,##0\ </c:formatCode>
                <c:ptCount val="20"/>
                <c:pt idx="0">
                  <c:v>-818</c:v>
                </c:pt>
                <c:pt idx="1">
                  <c:v>-558</c:v>
                </c:pt>
                <c:pt idx="2">
                  <c:v>-459</c:v>
                </c:pt>
                <c:pt idx="3">
                  <c:v>-380</c:v>
                </c:pt>
                <c:pt idx="4">
                  <c:v>-355</c:v>
                </c:pt>
                <c:pt idx="5">
                  <c:v>-266</c:v>
                </c:pt>
                <c:pt idx="6">
                  <c:v>-218</c:v>
                </c:pt>
                <c:pt idx="7">
                  <c:v>-143</c:v>
                </c:pt>
                <c:pt idx="8">
                  <c:v>-121</c:v>
                </c:pt>
                <c:pt idx="9">
                  <c:v>-111</c:v>
                </c:pt>
                <c:pt idx="10">
                  <c:v>-106</c:v>
                </c:pt>
                <c:pt idx="11">
                  <c:v>-104</c:v>
                </c:pt>
                <c:pt idx="12">
                  <c:v>-99</c:v>
                </c:pt>
                <c:pt idx="13">
                  <c:v>-88</c:v>
                </c:pt>
                <c:pt idx="14">
                  <c:v>-84</c:v>
                </c:pt>
                <c:pt idx="15">
                  <c:v>-81</c:v>
                </c:pt>
                <c:pt idx="16">
                  <c:v>-66</c:v>
                </c:pt>
                <c:pt idx="17">
                  <c:v>-61</c:v>
                </c:pt>
                <c:pt idx="18">
                  <c:v>-59</c:v>
                </c:pt>
                <c:pt idx="19">
                  <c:v>-52</c:v>
                </c:pt>
              </c:numCache>
            </c:numRef>
          </c:val>
          <c:extLst>
            <c:ext xmlns:c16="http://schemas.microsoft.com/office/drawing/2014/chart" uri="{C3380CC4-5D6E-409C-BE32-E72D297353CC}">
              <c16:uniqueId val="{00000003-A30D-4DA4-9933-F82A5D969CA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5-78'!$H$6</c:f>
              <c:strCache>
                <c:ptCount val="1"/>
                <c:pt idx="0">
                  <c:v>Permanentes</c:v>
                </c:pt>
              </c:strCache>
            </c:strRef>
          </c:tx>
          <c:spPr>
            <a:solidFill>
              <a:srgbClr val="FFC000"/>
            </a:solidFill>
            <a:ln>
              <a:noFill/>
            </a:ln>
            <a:effectLst/>
          </c:spPr>
          <c:invertIfNegative val="0"/>
          <c:dLbls>
            <c:dLbl>
              <c:idx val="0"/>
              <c:layout>
                <c:manualLayout>
                  <c:x val="-0.2194915824915825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A27-46AA-89AC-DCB6788A18AE}"/>
                </c:ext>
              </c:extLst>
            </c:dLbl>
            <c:dLbl>
              <c:idx val="1"/>
              <c:layout>
                <c:manualLayout>
                  <c:x val="0.10330572390572398"/>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27-46AA-89AC-DCB6788A18AE}"/>
                </c:ext>
              </c:extLst>
            </c:dLbl>
            <c:dLbl>
              <c:idx val="2"/>
              <c:layout>
                <c:manualLayout>
                  <c:x val="5.1848484848484692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27-46AA-89AC-DCB6788A18AE}"/>
                </c:ext>
              </c:extLst>
            </c:dLbl>
            <c:dLbl>
              <c:idx val="3"/>
              <c:layout>
                <c:manualLayout>
                  <c:x val="-7.8986531986532063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27-46AA-89AC-DCB6788A18AE}"/>
                </c:ext>
              </c:extLst>
            </c:dLbl>
            <c:dLbl>
              <c:idx val="4"/>
              <c:layout>
                <c:manualLayout>
                  <c:x val="2.45213804713803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A27-46AA-89AC-DCB6788A18AE}"/>
                </c:ext>
              </c:extLst>
            </c:dLbl>
            <c:dLbl>
              <c:idx val="6"/>
              <c:layout>
                <c:manualLayout>
                  <c:x val="3.453131313131312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A27-46AA-89AC-DCB6788A18AE}"/>
                </c:ext>
              </c:extLst>
            </c:dLbl>
            <c:dLbl>
              <c:idx val="13"/>
              <c:layout>
                <c:manualLayout>
                  <c:x val="-4.3044107744107822E-2"/>
                  <c:y val="-2.61275720164609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A27-46AA-89AC-DCB6788A18AE}"/>
                </c:ext>
              </c:extLst>
            </c:dLbl>
            <c:dLbl>
              <c:idx val="15"/>
              <c:layout>
                <c:manualLayout>
                  <c:x val="-3.076818181818182E-2"/>
                  <c:y val="2.3953769923237617E-1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7-4A27-46AA-89AC-DCB6788A18A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5-78'!$B$7:$B$26</c:f>
              <c:strCache>
                <c:ptCount val="20"/>
                <c:pt idx="0">
                  <c:v>Tlajomulco de Zúñiga</c:v>
                </c:pt>
                <c:pt idx="1">
                  <c:v>Tecolotlán</c:v>
                </c:pt>
                <c:pt idx="2">
                  <c:v>El Salto</c:v>
                </c:pt>
                <c:pt idx="3">
                  <c:v>Ocotlán</c:v>
                </c:pt>
                <c:pt idx="4">
                  <c:v>Acatlán de Juárez</c:v>
                </c:pt>
                <c:pt idx="5">
                  <c:v>Atemajac de Brizuela</c:v>
                </c:pt>
                <c:pt idx="6">
                  <c:v>Tepatitlán de Morelos</c:v>
                </c:pt>
                <c:pt idx="7">
                  <c:v>Ameca</c:v>
                </c:pt>
                <c:pt idx="8">
                  <c:v>Ayotlán</c:v>
                </c:pt>
                <c:pt idx="9">
                  <c:v>Tapalpa</c:v>
                </c:pt>
                <c:pt idx="10">
                  <c:v>Jocotepec</c:v>
                </c:pt>
                <c:pt idx="11">
                  <c:v>Sayula</c:v>
                </c:pt>
                <c:pt idx="12">
                  <c:v>Cabo Corrientes</c:v>
                </c:pt>
                <c:pt idx="13">
                  <c:v>Arandas</c:v>
                </c:pt>
                <c:pt idx="14">
                  <c:v>Tuxpan</c:v>
                </c:pt>
                <c:pt idx="15">
                  <c:v>Juanacatlán</c:v>
                </c:pt>
                <c:pt idx="16">
                  <c:v>Techaluta de Montenegro</c:v>
                </c:pt>
                <c:pt idx="17">
                  <c:v>Colotlán</c:v>
                </c:pt>
                <c:pt idx="18">
                  <c:v>Tolimán</c:v>
                </c:pt>
                <c:pt idx="19">
                  <c:v>Cocula</c:v>
                </c:pt>
              </c:strCache>
            </c:strRef>
          </c:cat>
          <c:val>
            <c:numRef>
              <c:f>'F75-78'!$H$7:$H$26</c:f>
              <c:numCache>
                <c:formatCode>#,##0_ ;\-#,##0\ </c:formatCode>
                <c:ptCount val="20"/>
                <c:pt idx="0">
                  <c:v>-1335</c:v>
                </c:pt>
                <c:pt idx="1">
                  <c:v>-545</c:v>
                </c:pt>
                <c:pt idx="2">
                  <c:v>233</c:v>
                </c:pt>
                <c:pt idx="3">
                  <c:v>-381</c:v>
                </c:pt>
                <c:pt idx="4">
                  <c:v>54</c:v>
                </c:pt>
                <c:pt idx="5">
                  <c:v>-24</c:v>
                </c:pt>
                <c:pt idx="6">
                  <c:v>-97</c:v>
                </c:pt>
                <c:pt idx="7">
                  <c:v>-38</c:v>
                </c:pt>
                <c:pt idx="8">
                  <c:v>-32</c:v>
                </c:pt>
                <c:pt idx="9">
                  <c:v>-7</c:v>
                </c:pt>
                <c:pt idx="10">
                  <c:v>10</c:v>
                </c:pt>
                <c:pt idx="11">
                  <c:v>-84</c:v>
                </c:pt>
                <c:pt idx="12">
                  <c:v>-94</c:v>
                </c:pt>
                <c:pt idx="13">
                  <c:v>-109</c:v>
                </c:pt>
                <c:pt idx="14">
                  <c:v>-24</c:v>
                </c:pt>
                <c:pt idx="15">
                  <c:v>-90</c:v>
                </c:pt>
                <c:pt idx="16">
                  <c:v>-26</c:v>
                </c:pt>
                <c:pt idx="17">
                  <c:v>-53</c:v>
                </c:pt>
                <c:pt idx="18">
                  <c:v>-39</c:v>
                </c:pt>
                <c:pt idx="19">
                  <c:v>-12</c:v>
                </c:pt>
              </c:numCache>
            </c:numRef>
          </c:val>
          <c:extLst>
            <c:ext xmlns:c16="http://schemas.microsoft.com/office/drawing/2014/chart" uri="{C3380CC4-5D6E-409C-BE32-E72D297353CC}">
              <c16:uniqueId val="{00000008-4A27-46AA-89AC-DCB6788A18AE}"/>
            </c:ext>
          </c:extLst>
        </c:ser>
        <c:ser>
          <c:idx val="1"/>
          <c:order val="1"/>
          <c:tx>
            <c:strRef>
              <c:f>'F75-78'!$I$6</c:f>
              <c:strCache>
                <c:ptCount val="1"/>
                <c:pt idx="0">
                  <c:v>Eventuales</c:v>
                </c:pt>
              </c:strCache>
            </c:strRef>
          </c:tx>
          <c:spPr>
            <a:solidFill>
              <a:srgbClr val="7C878E"/>
            </a:solidFill>
            <a:ln>
              <a:noFill/>
            </a:ln>
            <a:effectLst/>
          </c:spPr>
          <c:invertIfNegative val="0"/>
          <c:dLbls>
            <c:dLbl>
              <c:idx val="0"/>
              <c:layout>
                <c:manualLayout>
                  <c:x val="9.69525252525252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A27-46AA-89AC-DCB6788A18AE}"/>
                </c:ext>
              </c:extLst>
            </c:dLbl>
            <c:dLbl>
              <c:idx val="2"/>
              <c:layout>
                <c:manualLayout>
                  <c:x val="-0.121210101010101"/>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A27-46AA-89AC-DCB6788A18AE}"/>
                </c:ext>
              </c:extLst>
            </c:dLbl>
            <c:dLbl>
              <c:idx val="3"/>
              <c:layout>
                <c:manualLayout>
                  <c:x val="1.4031986531986453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A27-46AA-89AC-DCB6788A18AE}"/>
                </c:ext>
              </c:extLst>
            </c:dLbl>
            <c:dLbl>
              <c:idx val="4"/>
              <c:layout>
                <c:manualLayout>
                  <c:x val="-8.386094276094276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A27-46AA-89AC-DCB6788A18AE}"/>
                </c:ext>
              </c:extLst>
            </c:dLbl>
            <c:dLbl>
              <c:idx val="5"/>
              <c:layout>
                <c:manualLayout>
                  <c:x val="-6.02042087542088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A27-46AA-89AC-DCB6788A18AE}"/>
                </c:ext>
              </c:extLst>
            </c:dLbl>
            <c:dLbl>
              <c:idx val="6"/>
              <c:layout>
                <c:manualLayout>
                  <c:x val="-3.6521717171717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A27-46AA-89AC-DCB6788A18AE}"/>
                </c:ext>
              </c:extLst>
            </c:dLbl>
            <c:dLbl>
              <c:idx val="7"/>
              <c:layout>
                <c:manualLayout>
                  <c:x val="-4.51757575757575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A27-46AA-89AC-DCB6788A18AE}"/>
                </c:ext>
              </c:extLst>
            </c:dLbl>
            <c:dLbl>
              <c:idx val="8"/>
              <c:layout>
                <c:manualLayout>
                  <c:x val="-3.3513131313131314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A27-46AA-89AC-DCB6788A18AE}"/>
                </c:ext>
              </c:extLst>
            </c:dLbl>
            <c:dLbl>
              <c:idx val="9"/>
              <c:layout>
                <c:manualLayout>
                  <c:x val="-4.31777777777778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A27-46AA-89AC-DCB6788A18AE}"/>
                </c:ext>
              </c:extLst>
            </c:dLbl>
            <c:dLbl>
              <c:idx val="10"/>
              <c:layout>
                <c:manualLayout>
                  <c:x val="-4.1497643097643179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A27-46AA-89AC-DCB6788A18AE}"/>
                </c:ext>
              </c:extLst>
            </c:dLbl>
            <c:dLbl>
              <c:idx val="13"/>
              <c:layout>
                <c:manualLayout>
                  <c:x val="2.217188552188544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A27-46AA-89AC-DCB6788A18AE}"/>
                </c:ext>
              </c:extLst>
            </c:dLbl>
            <c:dLbl>
              <c:idx val="14"/>
              <c:layout>
                <c:manualLayout>
                  <c:x val="-3.1159090909090987E-2"/>
                  <c:y val="-5.225925925925925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A27-46AA-89AC-DCB6788A18AE}"/>
                </c:ext>
              </c:extLst>
            </c:dLbl>
            <c:dLbl>
              <c:idx val="15"/>
              <c:layout>
                <c:manualLayout>
                  <c:x val="1.5152020202020201E-2"/>
                  <c:y val="-2.613168724279859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A27-46AA-89AC-DCB6788A18A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5-78'!$B$7:$B$26</c:f>
              <c:strCache>
                <c:ptCount val="20"/>
                <c:pt idx="0">
                  <c:v>Tlajomulco de Zúñiga</c:v>
                </c:pt>
                <c:pt idx="1">
                  <c:v>Tecolotlán</c:v>
                </c:pt>
                <c:pt idx="2">
                  <c:v>El Salto</c:v>
                </c:pt>
                <c:pt idx="3">
                  <c:v>Ocotlán</c:v>
                </c:pt>
                <c:pt idx="4">
                  <c:v>Acatlán de Juárez</c:v>
                </c:pt>
                <c:pt idx="5">
                  <c:v>Atemajac de Brizuela</c:v>
                </c:pt>
                <c:pt idx="6">
                  <c:v>Tepatitlán de Morelos</c:v>
                </c:pt>
                <c:pt idx="7">
                  <c:v>Ameca</c:v>
                </c:pt>
                <c:pt idx="8">
                  <c:v>Ayotlán</c:v>
                </c:pt>
                <c:pt idx="9">
                  <c:v>Tapalpa</c:v>
                </c:pt>
                <c:pt idx="10">
                  <c:v>Jocotepec</c:v>
                </c:pt>
                <c:pt idx="11">
                  <c:v>Sayula</c:v>
                </c:pt>
                <c:pt idx="12">
                  <c:v>Cabo Corrientes</c:v>
                </c:pt>
                <c:pt idx="13">
                  <c:v>Arandas</c:v>
                </c:pt>
                <c:pt idx="14">
                  <c:v>Tuxpan</c:v>
                </c:pt>
                <c:pt idx="15">
                  <c:v>Juanacatlán</c:v>
                </c:pt>
                <c:pt idx="16">
                  <c:v>Techaluta de Montenegro</c:v>
                </c:pt>
                <c:pt idx="17">
                  <c:v>Colotlán</c:v>
                </c:pt>
                <c:pt idx="18">
                  <c:v>Tolimán</c:v>
                </c:pt>
                <c:pt idx="19">
                  <c:v>Cocula</c:v>
                </c:pt>
              </c:strCache>
            </c:strRef>
          </c:cat>
          <c:val>
            <c:numRef>
              <c:f>'F75-78'!$I$7:$I$26</c:f>
              <c:numCache>
                <c:formatCode>#,##0_ ;\-#,##0\ </c:formatCode>
                <c:ptCount val="20"/>
                <c:pt idx="0">
                  <c:v>517</c:v>
                </c:pt>
                <c:pt idx="1">
                  <c:v>-13</c:v>
                </c:pt>
                <c:pt idx="2">
                  <c:v>-692</c:v>
                </c:pt>
                <c:pt idx="3">
                  <c:v>1</c:v>
                </c:pt>
                <c:pt idx="4">
                  <c:v>-409</c:v>
                </c:pt>
                <c:pt idx="5">
                  <c:v>-242</c:v>
                </c:pt>
                <c:pt idx="6">
                  <c:v>-121</c:v>
                </c:pt>
                <c:pt idx="7">
                  <c:v>-105</c:v>
                </c:pt>
                <c:pt idx="8">
                  <c:v>-89</c:v>
                </c:pt>
                <c:pt idx="9">
                  <c:v>-104</c:v>
                </c:pt>
                <c:pt idx="10">
                  <c:v>-116</c:v>
                </c:pt>
                <c:pt idx="11">
                  <c:v>-20</c:v>
                </c:pt>
                <c:pt idx="12">
                  <c:v>-5</c:v>
                </c:pt>
                <c:pt idx="13">
                  <c:v>21</c:v>
                </c:pt>
                <c:pt idx="14">
                  <c:v>-60</c:v>
                </c:pt>
                <c:pt idx="15">
                  <c:v>9</c:v>
                </c:pt>
                <c:pt idx="16">
                  <c:v>-40</c:v>
                </c:pt>
                <c:pt idx="17">
                  <c:v>-8</c:v>
                </c:pt>
                <c:pt idx="18">
                  <c:v>-20</c:v>
                </c:pt>
                <c:pt idx="19">
                  <c:v>-40</c:v>
                </c:pt>
              </c:numCache>
            </c:numRef>
          </c:val>
          <c:extLst>
            <c:ext xmlns:c16="http://schemas.microsoft.com/office/drawing/2014/chart" uri="{C3380CC4-5D6E-409C-BE32-E72D297353CC}">
              <c16:uniqueId val="{00000016-4A27-46AA-89AC-DCB6788A18AE}"/>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AC80-40CF-8FD5-EE679B0E5A16}"/>
              </c:ext>
            </c:extLst>
          </c:dPt>
          <c:dPt>
            <c:idx val="19"/>
            <c:invertIfNegative val="0"/>
            <c:bubble3D val="0"/>
            <c:spPr>
              <a:solidFill>
                <a:srgbClr val="FFC000"/>
              </a:solidFill>
              <a:ln>
                <a:noFill/>
              </a:ln>
              <a:effectLst/>
            </c:spPr>
            <c:extLst>
              <c:ext xmlns:c16="http://schemas.microsoft.com/office/drawing/2014/chart" uri="{C3380CC4-5D6E-409C-BE32-E72D297353CC}">
                <c16:uniqueId val="{00000002-AC80-40CF-8FD5-EE679B0E5A1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5-78'!$B$112:$B$131</c:f>
              <c:strCache>
                <c:ptCount val="20"/>
                <c:pt idx="0">
                  <c:v>Tomatlán</c:v>
                </c:pt>
                <c:pt idx="1">
                  <c:v>San Miguel el Alto</c:v>
                </c:pt>
                <c:pt idx="2">
                  <c:v>Zapotlán del Rey</c:v>
                </c:pt>
                <c:pt idx="3">
                  <c:v>La Barca</c:v>
                </c:pt>
                <c:pt idx="4">
                  <c:v>Autlán de Navarro</c:v>
                </c:pt>
                <c:pt idx="5">
                  <c:v>Chapala</c:v>
                </c:pt>
                <c:pt idx="6">
                  <c:v>San Sebastián del Oeste</c:v>
                </c:pt>
                <c:pt idx="7">
                  <c:v>San Juan de los Lagos</c:v>
                </c:pt>
                <c:pt idx="8">
                  <c:v>Encarnación de Díaz</c:v>
                </c:pt>
                <c:pt idx="9">
                  <c:v>Zapotlanejo</c:v>
                </c:pt>
                <c:pt idx="10">
                  <c:v>Huejuquilla el Alto</c:v>
                </c:pt>
                <c:pt idx="11">
                  <c:v>Zacoalco de Torres</c:v>
                </c:pt>
                <c:pt idx="12">
                  <c:v>Lagos de Moreno</c:v>
                </c:pt>
                <c:pt idx="13">
                  <c:v>Tuxcacuesco</c:v>
                </c:pt>
                <c:pt idx="14">
                  <c:v>Tlaquepaque</c:v>
                </c:pt>
                <c:pt idx="15">
                  <c:v>Tonalá</c:v>
                </c:pt>
                <c:pt idx="16">
                  <c:v>Tala</c:v>
                </c:pt>
                <c:pt idx="17">
                  <c:v>Ixtlahuacán de los Membrillos</c:v>
                </c:pt>
                <c:pt idx="18">
                  <c:v>Guadalajara</c:v>
                </c:pt>
                <c:pt idx="19">
                  <c:v>Zapopan</c:v>
                </c:pt>
              </c:strCache>
            </c:strRef>
          </c:cat>
          <c:val>
            <c:numRef>
              <c:f>'F75-78'!$G$112:$G$131</c:f>
              <c:numCache>
                <c:formatCode>#,##0_ ;\-#,##0\ </c:formatCode>
                <c:ptCount val="20"/>
                <c:pt idx="0">
                  <c:v>60</c:v>
                </c:pt>
                <c:pt idx="1">
                  <c:v>65</c:v>
                </c:pt>
                <c:pt idx="2">
                  <c:v>68</c:v>
                </c:pt>
                <c:pt idx="3">
                  <c:v>72</c:v>
                </c:pt>
                <c:pt idx="4">
                  <c:v>73</c:v>
                </c:pt>
                <c:pt idx="5">
                  <c:v>75</c:v>
                </c:pt>
                <c:pt idx="6">
                  <c:v>77</c:v>
                </c:pt>
                <c:pt idx="7">
                  <c:v>81</c:v>
                </c:pt>
                <c:pt idx="8">
                  <c:v>109</c:v>
                </c:pt>
                <c:pt idx="9">
                  <c:v>158</c:v>
                </c:pt>
                <c:pt idx="10">
                  <c:v>226</c:v>
                </c:pt>
                <c:pt idx="11">
                  <c:v>233</c:v>
                </c:pt>
                <c:pt idx="12">
                  <c:v>289</c:v>
                </c:pt>
                <c:pt idx="13">
                  <c:v>401</c:v>
                </c:pt>
                <c:pt idx="14">
                  <c:v>553</c:v>
                </c:pt>
                <c:pt idx="15">
                  <c:v>595</c:v>
                </c:pt>
                <c:pt idx="16">
                  <c:v>838</c:v>
                </c:pt>
                <c:pt idx="17">
                  <c:v>1116</c:v>
                </c:pt>
                <c:pt idx="18">
                  <c:v>1714</c:v>
                </c:pt>
                <c:pt idx="19">
                  <c:v>2998</c:v>
                </c:pt>
              </c:numCache>
            </c:numRef>
          </c:val>
          <c:extLst>
            <c:ext xmlns:c16="http://schemas.microsoft.com/office/drawing/2014/chart" uri="{C3380CC4-5D6E-409C-BE32-E72D297353CC}">
              <c16:uniqueId val="{00000003-AC80-40CF-8FD5-EE679B0E5A1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90394173454657"/>
          <c:y val="3.2107023411371234E-2"/>
          <c:w val="0.70298788906020593"/>
          <c:h val="0.93311036789297663"/>
        </c:manualLayout>
      </c:layout>
      <c:barChart>
        <c:barDir val="bar"/>
        <c:grouping val="clustered"/>
        <c:varyColors val="0"/>
        <c:ser>
          <c:idx val="0"/>
          <c:order val="0"/>
          <c:spPr>
            <a:solidFill>
              <a:srgbClr val="7C868D"/>
            </a:solidFill>
            <a:ln>
              <a:noFill/>
            </a:ln>
            <a:effectLst/>
          </c:spPr>
          <c:invertIfNegative val="0"/>
          <c:dPt>
            <c:idx val="2"/>
            <c:invertIfNegative val="0"/>
            <c:bubble3D val="0"/>
            <c:spPr>
              <a:solidFill>
                <a:srgbClr val="7C868D"/>
              </a:solidFill>
              <a:ln>
                <a:noFill/>
              </a:ln>
              <a:effectLst/>
            </c:spPr>
            <c:extLst>
              <c:ext xmlns:c16="http://schemas.microsoft.com/office/drawing/2014/chart" uri="{C3380CC4-5D6E-409C-BE32-E72D297353CC}">
                <c16:uniqueId val="{00000001-3F7E-4C87-9099-255C18F9056D}"/>
              </c:ext>
            </c:extLst>
          </c:dPt>
          <c:dPt>
            <c:idx val="9"/>
            <c:invertIfNegative val="0"/>
            <c:bubble3D val="0"/>
            <c:spPr>
              <a:solidFill>
                <a:srgbClr val="7C868D"/>
              </a:solidFill>
              <a:ln>
                <a:noFill/>
              </a:ln>
              <a:effectLst/>
            </c:spPr>
            <c:extLst>
              <c:ext xmlns:c16="http://schemas.microsoft.com/office/drawing/2014/chart" uri="{C3380CC4-5D6E-409C-BE32-E72D297353CC}">
                <c16:uniqueId val="{00000003-3F7E-4C87-9099-255C18F9056D}"/>
              </c:ext>
            </c:extLst>
          </c:dPt>
          <c:dPt>
            <c:idx val="10"/>
            <c:invertIfNegative val="0"/>
            <c:bubble3D val="0"/>
            <c:spPr>
              <a:solidFill>
                <a:srgbClr val="7C868D"/>
              </a:solidFill>
              <a:ln>
                <a:noFill/>
              </a:ln>
              <a:effectLst/>
            </c:spPr>
            <c:extLst>
              <c:ext xmlns:c16="http://schemas.microsoft.com/office/drawing/2014/chart" uri="{C3380CC4-5D6E-409C-BE32-E72D297353CC}">
                <c16:uniqueId val="{00000005-3F7E-4C87-9099-255C18F9056D}"/>
              </c:ext>
            </c:extLst>
          </c:dPt>
          <c:dPt>
            <c:idx val="21"/>
            <c:invertIfNegative val="0"/>
            <c:bubble3D val="0"/>
            <c:spPr>
              <a:solidFill>
                <a:srgbClr val="FABB28"/>
              </a:solidFill>
              <a:ln>
                <a:noFill/>
              </a:ln>
              <a:effectLst/>
            </c:spPr>
            <c:extLst>
              <c:ext xmlns:c16="http://schemas.microsoft.com/office/drawing/2014/chart" uri="{C3380CC4-5D6E-409C-BE32-E72D297353CC}">
                <c16:uniqueId val="{00000007-3F7E-4C87-9099-255C18F9056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A$6:$A$37</c:f>
              <c:strCache>
                <c:ptCount val="32"/>
                <c:pt idx="0">
                  <c:v>Hidalgo</c:v>
                </c:pt>
                <c:pt idx="1">
                  <c:v>Guerrero</c:v>
                </c:pt>
                <c:pt idx="2">
                  <c:v>Puebla</c:v>
                </c:pt>
                <c:pt idx="3">
                  <c:v>Morelos</c:v>
                </c:pt>
                <c:pt idx="4">
                  <c:v>Tlaxcala</c:v>
                </c:pt>
                <c:pt idx="5">
                  <c:v>Durango</c:v>
                </c:pt>
                <c:pt idx="6">
                  <c:v>Michoacán</c:v>
                </c:pt>
                <c:pt idx="7">
                  <c:v>Veracruz</c:v>
                </c:pt>
                <c:pt idx="8">
                  <c:v>Oaxaca</c:v>
                </c:pt>
                <c:pt idx="9">
                  <c:v>Quintana Roo</c:v>
                </c:pt>
                <c:pt idx="10">
                  <c:v>Coahuila</c:v>
                </c:pt>
                <c:pt idx="11">
                  <c:v>San Luis Potosí</c:v>
                </c:pt>
                <c:pt idx="12">
                  <c:v>Guanajuato</c:v>
                </c:pt>
                <c:pt idx="13">
                  <c:v>Tamaulipas</c:v>
                </c:pt>
                <c:pt idx="14">
                  <c:v>Chiapas</c:v>
                </c:pt>
                <c:pt idx="15">
                  <c:v>Yucatán</c:v>
                </c:pt>
                <c:pt idx="16">
                  <c:v>Estado de México</c:v>
                </c:pt>
                <c:pt idx="17">
                  <c:v>Aguascalientes</c:v>
                </c:pt>
                <c:pt idx="18">
                  <c:v>Nayarit</c:v>
                </c:pt>
                <c:pt idx="19">
                  <c:v>Sinaloa</c:v>
                </c:pt>
                <c:pt idx="20">
                  <c:v>Querétaro</c:v>
                </c:pt>
                <c:pt idx="21">
                  <c:v>Jalisco</c:v>
                </c:pt>
                <c:pt idx="22">
                  <c:v>Chihuahua</c:v>
                </c:pt>
                <c:pt idx="23">
                  <c:v>Baja California</c:v>
                </c:pt>
                <c:pt idx="24">
                  <c:v>Zacatecas</c:v>
                </c:pt>
                <c:pt idx="25">
                  <c:v>Campeche</c:v>
                </c:pt>
                <c:pt idx="26">
                  <c:v>Nuevo León</c:v>
                </c:pt>
                <c:pt idx="27">
                  <c:v>Colima</c:v>
                </c:pt>
                <c:pt idx="28">
                  <c:v>Sonora</c:v>
                </c:pt>
                <c:pt idx="29">
                  <c:v>Baja California Sur</c:v>
                </c:pt>
                <c:pt idx="30">
                  <c:v>Ciudad de México</c:v>
                </c:pt>
                <c:pt idx="31">
                  <c:v>Tabasco</c:v>
                </c:pt>
              </c:strCache>
            </c:strRef>
          </c:cat>
          <c:val>
            <c:numRef>
              <c:f>'F6'!$D$6:$D$37</c:f>
              <c:numCache>
                <c:formatCode>#,##0_ ;\-#,##0\ </c:formatCode>
                <c:ptCount val="32"/>
                <c:pt idx="0">
                  <c:v>6787.0818640987327</c:v>
                </c:pt>
                <c:pt idx="1">
                  <c:v>6915.0524539743019</c:v>
                </c:pt>
                <c:pt idx="2">
                  <c:v>6999.4516933661316</c:v>
                </c:pt>
                <c:pt idx="3">
                  <c:v>7182.2270151963967</c:v>
                </c:pt>
                <c:pt idx="4">
                  <c:v>7204.7745732056464</c:v>
                </c:pt>
                <c:pt idx="5">
                  <c:v>7277.7613264944202</c:v>
                </c:pt>
                <c:pt idx="6">
                  <c:v>7305.300706108389</c:v>
                </c:pt>
                <c:pt idx="7">
                  <c:v>7532.8826671961915</c:v>
                </c:pt>
                <c:pt idx="8">
                  <c:v>7623.962889276957</c:v>
                </c:pt>
                <c:pt idx="9">
                  <c:v>7680.102589095176</c:v>
                </c:pt>
                <c:pt idx="10">
                  <c:v>7732.0950329718944</c:v>
                </c:pt>
                <c:pt idx="11">
                  <c:v>7868.2914474418503</c:v>
                </c:pt>
                <c:pt idx="12">
                  <c:v>8003.7320136716235</c:v>
                </c:pt>
                <c:pt idx="13">
                  <c:v>8071.8108443519704</c:v>
                </c:pt>
                <c:pt idx="14">
                  <c:v>8107.6502216518984</c:v>
                </c:pt>
                <c:pt idx="15">
                  <c:v>8240.1662072180679</c:v>
                </c:pt>
                <c:pt idx="16">
                  <c:v>8258.188328465083</c:v>
                </c:pt>
                <c:pt idx="17">
                  <c:v>8361.0391524452389</c:v>
                </c:pt>
                <c:pt idx="18">
                  <c:v>8405.7724054923856</c:v>
                </c:pt>
                <c:pt idx="19">
                  <c:v>8456.8975494417973</c:v>
                </c:pt>
                <c:pt idx="20">
                  <c:v>8499.9963993587407</c:v>
                </c:pt>
                <c:pt idx="21">
                  <c:v>8517.7464071984323</c:v>
                </c:pt>
                <c:pt idx="22">
                  <c:v>8732.9749141405009</c:v>
                </c:pt>
                <c:pt idx="23">
                  <c:v>8863.3579784665508</c:v>
                </c:pt>
                <c:pt idx="24">
                  <c:v>8998.9709106130304</c:v>
                </c:pt>
                <c:pt idx="25">
                  <c:v>9435.9153854688302</c:v>
                </c:pt>
                <c:pt idx="26">
                  <c:v>9512.5101090131084</c:v>
                </c:pt>
                <c:pt idx="27">
                  <c:v>9653.7010340570232</c:v>
                </c:pt>
                <c:pt idx="28">
                  <c:v>9750.2066407682596</c:v>
                </c:pt>
                <c:pt idx="29">
                  <c:v>9913.4469326079252</c:v>
                </c:pt>
                <c:pt idx="30">
                  <c:v>11279.301535383929</c:v>
                </c:pt>
                <c:pt idx="31">
                  <c:v>11694.996085487461</c:v>
                </c:pt>
              </c:numCache>
            </c:numRef>
          </c:val>
          <c:extLst>
            <c:ext xmlns:c16="http://schemas.microsoft.com/office/drawing/2014/chart" uri="{C3380CC4-5D6E-409C-BE32-E72D297353CC}">
              <c16:uniqueId val="{00000008-3F7E-4C87-9099-255C18F9056D}"/>
            </c:ext>
          </c:extLst>
        </c:ser>
        <c:dLbls>
          <c:showLegendKey val="0"/>
          <c:showVal val="0"/>
          <c:showCatName val="0"/>
          <c:showSerName val="0"/>
          <c:showPercent val="0"/>
          <c:showBubbleSize val="0"/>
        </c:dLbls>
        <c:gapWidth val="80"/>
        <c:axId val="1164386416"/>
        <c:axId val="1094324832"/>
      </c:barChart>
      <c:catAx>
        <c:axId val="11643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094324832"/>
        <c:crosses val="autoZero"/>
        <c:auto val="1"/>
        <c:lblAlgn val="ctr"/>
        <c:lblOffset val="100"/>
        <c:tickLblSkip val="1"/>
        <c:noMultiLvlLbl val="0"/>
      </c:catAx>
      <c:valAx>
        <c:axId val="1094324832"/>
        <c:scaling>
          <c:orientation val="minMax"/>
        </c:scaling>
        <c:delete val="1"/>
        <c:axPos val="b"/>
        <c:numFmt formatCode="#,##0_ ;\-#,##0\ " sourceLinked="1"/>
        <c:majorTickMark val="none"/>
        <c:minorTickMark val="none"/>
        <c:tickLblPos val="nextTo"/>
        <c:crossAx val="11643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75-78'!$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AD-4696-A984-7A10834CA178}"/>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AD-4696-A984-7A10834CA178}"/>
                </c:ext>
              </c:extLst>
            </c:dLbl>
            <c:dLbl>
              <c:idx val="2"/>
              <c:layout>
                <c:manualLayout>
                  <c:x val="2.1388466595620305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AD-4696-A984-7A10834CA178}"/>
                </c:ext>
              </c:extLst>
            </c:dLbl>
            <c:dLbl>
              <c:idx val="3"/>
              <c:layout>
                <c:manualLayout>
                  <c:x val="-1.6772646844417136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AD-4696-A984-7A10834CA178}"/>
                </c:ext>
              </c:extLst>
            </c:dLbl>
            <c:dLbl>
              <c:idx val="4"/>
              <c:layout>
                <c:manualLayout>
                  <c:x val="3.72120899897133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AD-4696-A984-7A10834CA178}"/>
                </c:ext>
              </c:extLst>
            </c:dLbl>
            <c:dLbl>
              <c:idx val="5"/>
              <c:layout>
                <c:manualLayout>
                  <c:x val="1.962342103003641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AD-4696-A984-7A10834CA178}"/>
                </c:ext>
              </c:extLst>
            </c:dLbl>
            <c:dLbl>
              <c:idx val="6"/>
              <c:layout>
                <c:manualLayout>
                  <c:x val="-1.82957646650807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7AD-4696-A984-7A10834CA178}"/>
                </c:ext>
              </c:extLst>
            </c:dLbl>
            <c:dLbl>
              <c:idx val="7"/>
              <c:layout>
                <c:manualLayout>
                  <c:x val="2.85329952742437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7AD-4696-A984-7A10834CA178}"/>
                </c:ext>
              </c:extLst>
            </c:dLbl>
            <c:dLbl>
              <c:idx val="8"/>
              <c:layout>
                <c:manualLayout>
                  <c:x val="-2.2508708220324365E-2"/>
                  <c:y val="-5.226708480334605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7AD-4696-A984-7A10834CA178}"/>
                </c:ext>
              </c:extLst>
            </c:dLbl>
            <c:dLbl>
              <c:idx val="9"/>
              <c:layout>
                <c:manualLayout>
                  <c:x val="-2.973068071430134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7AD-4696-A984-7A10834CA178}"/>
                </c:ext>
              </c:extLst>
            </c:dLbl>
            <c:dLbl>
              <c:idx val="10"/>
              <c:layout>
                <c:manualLayout>
                  <c:x val="-3.3698329402217925E-2"/>
                  <c:y val="4.115518488931478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7AD-4696-A984-7A10834CA178}"/>
                </c:ext>
              </c:extLst>
            </c:dLbl>
            <c:dLbl>
              <c:idx val="11"/>
              <c:layout>
                <c:manualLayout>
                  <c:x val="-2.1060003804848321E-2"/>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7AD-4696-A984-7A10834CA178}"/>
                </c:ext>
              </c:extLst>
            </c:dLbl>
            <c:dLbl>
              <c:idx val="12"/>
              <c:layout>
                <c:manualLayout>
                  <c:x val="-3.4349362519550355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7AD-4696-A984-7A10834CA178}"/>
                </c:ext>
              </c:extLst>
            </c:dLbl>
            <c:dLbl>
              <c:idx val="13"/>
              <c:layout>
                <c:manualLayout>
                  <c:x val="5.5853321413719938E-2"/>
                  <c:y val="-2.613148464242879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7AD-4696-A984-7A10834CA178}"/>
                </c:ext>
              </c:extLst>
            </c:dLbl>
            <c:dLbl>
              <c:idx val="14"/>
              <c:layout>
                <c:manualLayout>
                  <c:x val="7.7934741800635976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7AD-4696-A984-7A10834CA178}"/>
                </c:ext>
              </c:extLst>
            </c:dLbl>
            <c:dLbl>
              <c:idx val="15"/>
              <c:layout>
                <c:manualLayout>
                  <c:x val="-4.31198746083615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7AD-4696-A984-7A10834CA178}"/>
                </c:ext>
              </c:extLst>
            </c:dLbl>
            <c:dLbl>
              <c:idx val="16"/>
              <c:layout>
                <c:manualLayout>
                  <c:x val="-5.933509433835203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7AD-4696-A984-7A10834CA178}"/>
                </c:ext>
              </c:extLst>
            </c:dLbl>
            <c:dLbl>
              <c:idx val="17"/>
              <c:layout>
                <c:manualLayout>
                  <c:x val="-3.6266770374036791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7AD-4696-A984-7A10834CA178}"/>
                </c:ext>
              </c:extLst>
            </c:dLbl>
            <c:dLbl>
              <c:idx val="18"/>
              <c:layout>
                <c:manualLayout>
                  <c:x val="-5.8282531874022485E-2"/>
                  <c:y val="2.61335424016724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7AD-4696-A984-7A10834CA178}"/>
                </c:ext>
              </c:extLst>
            </c:dLbl>
            <c:dLbl>
              <c:idx val="19"/>
              <c:layout>
                <c:manualLayout>
                  <c:x val="0.2446126883273651"/>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7AD-4696-A984-7A10834CA1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5-78'!$B$112:$B$131</c:f>
              <c:strCache>
                <c:ptCount val="20"/>
                <c:pt idx="0">
                  <c:v>Tomatlán</c:v>
                </c:pt>
                <c:pt idx="1">
                  <c:v>San Miguel el Alto</c:v>
                </c:pt>
                <c:pt idx="2">
                  <c:v>Zapotlán del Rey</c:v>
                </c:pt>
                <c:pt idx="3">
                  <c:v>La Barca</c:v>
                </c:pt>
                <c:pt idx="4">
                  <c:v>Autlán de Navarro</c:v>
                </c:pt>
                <c:pt idx="5">
                  <c:v>Chapala</c:v>
                </c:pt>
                <c:pt idx="6">
                  <c:v>San Sebastián del Oeste</c:v>
                </c:pt>
                <c:pt idx="7">
                  <c:v>San Juan de los Lagos</c:v>
                </c:pt>
                <c:pt idx="8">
                  <c:v>Encarnación de Díaz</c:v>
                </c:pt>
                <c:pt idx="9">
                  <c:v>Zapotlanejo</c:v>
                </c:pt>
                <c:pt idx="10">
                  <c:v>Huejuquilla el Alto</c:v>
                </c:pt>
                <c:pt idx="11">
                  <c:v>Zacoalco de Torres</c:v>
                </c:pt>
                <c:pt idx="12">
                  <c:v>Lagos de Moreno</c:v>
                </c:pt>
                <c:pt idx="13">
                  <c:v>Tuxcacuesco</c:v>
                </c:pt>
                <c:pt idx="14">
                  <c:v>Tlaquepaque</c:v>
                </c:pt>
                <c:pt idx="15">
                  <c:v>Tonalá</c:v>
                </c:pt>
                <c:pt idx="16">
                  <c:v>Tala</c:v>
                </c:pt>
                <c:pt idx="17">
                  <c:v>Ixtlahuacán de los Membrillos</c:v>
                </c:pt>
                <c:pt idx="18">
                  <c:v>Guadalajara</c:v>
                </c:pt>
                <c:pt idx="19">
                  <c:v>Zapopan</c:v>
                </c:pt>
              </c:strCache>
            </c:strRef>
          </c:cat>
          <c:val>
            <c:numRef>
              <c:f>'F75-78'!$H$112:$H$131</c:f>
              <c:numCache>
                <c:formatCode>#,##0_ ;\-#,##0\ </c:formatCode>
                <c:ptCount val="20"/>
                <c:pt idx="0">
                  <c:v>14</c:v>
                </c:pt>
                <c:pt idx="1">
                  <c:v>35</c:v>
                </c:pt>
                <c:pt idx="2">
                  <c:v>68</c:v>
                </c:pt>
                <c:pt idx="3">
                  <c:v>19</c:v>
                </c:pt>
                <c:pt idx="4">
                  <c:v>236</c:v>
                </c:pt>
                <c:pt idx="5">
                  <c:v>98</c:v>
                </c:pt>
                <c:pt idx="6">
                  <c:v>44</c:v>
                </c:pt>
                <c:pt idx="7">
                  <c:v>104</c:v>
                </c:pt>
                <c:pt idx="8">
                  <c:v>54</c:v>
                </c:pt>
                <c:pt idx="9">
                  <c:v>123</c:v>
                </c:pt>
                <c:pt idx="10">
                  <c:v>231</c:v>
                </c:pt>
                <c:pt idx="11">
                  <c:v>43</c:v>
                </c:pt>
                <c:pt idx="12">
                  <c:v>281</c:v>
                </c:pt>
                <c:pt idx="13">
                  <c:v>30</c:v>
                </c:pt>
                <c:pt idx="14">
                  <c:v>1073</c:v>
                </c:pt>
                <c:pt idx="15">
                  <c:v>363</c:v>
                </c:pt>
                <c:pt idx="16">
                  <c:v>618</c:v>
                </c:pt>
                <c:pt idx="17">
                  <c:v>312</c:v>
                </c:pt>
                <c:pt idx="18">
                  <c:v>838</c:v>
                </c:pt>
                <c:pt idx="19">
                  <c:v>4577</c:v>
                </c:pt>
              </c:numCache>
            </c:numRef>
          </c:val>
          <c:extLst>
            <c:ext xmlns:c16="http://schemas.microsoft.com/office/drawing/2014/chart" uri="{C3380CC4-5D6E-409C-BE32-E72D297353CC}">
              <c16:uniqueId val="{00000014-B7AD-4696-A984-7A10834CA178}"/>
            </c:ext>
          </c:extLst>
        </c:ser>
        <c:ser>
          <c:idx val="1"/>
          <c:order val="1"/>
          <c:tx>
            <c:strRef>
              <c:f>'F75-78'!$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7AD-4696-A984-7A10834CA178}"/>
                </c:ext>
              </c:extLst>
            </c:dLbl>
            <c:dLbl>
              <c:idx val="1"/>
              <c:layout>
                <c:manualLayout>
                  <c:x val="2.0565205167186046E-2"/>
                  <c:y val="-2.612942688318313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7AD-4696-A984-7A10834CA178}"/>
                </c:ext>
              </c:extLst>
            </c:dLbl>
            <c:dLbl>
              <c:idx val="2"/>
              <c:layout>
                <c:manualLayout>
                  <c:x val="-2.5637775072856112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7AD-4696-A984-7A10834CA178}"/>
                </c:ext>
              </c:extLst>
            </c:dLbl>
            <c:dLbl>
              <c:idx val="3"/>
              <c:layout>
                <c:manualLayout>
                  <c:x val="2.1695716515230338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7AD-4696-A984-7A10834CA178}"/>
                </c:ext>
              </c:extLst>
            </c:dLbl>
            <c:dLbl>
              <c:idx val="4"/>
              <c:layout>
                <c:manualLayout>
                  <c:x val="-3.2411920286744063E-2"/>
                  <c:y val="2.614177343865041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7AD-4696-A984-7A10834CA178}"/>
                </c:ext>
              </c:extLst>
            </c:dLbl>
            <c:dLbl>
              <c:idx val="5"/>
              <c:layout>
                <c:manualLayout>
                  <c:x val="-1.7814602873165629E-2"/>
                  <c:y val="-2.6125311364695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7AD-4696-A984-7A10834CA178}"/>
                </c:ext>
              </c:extLst>
            </c:dLbl>
            <c:dLbl>
              <c:idx val="6"/>
              <c:layout>
                <c:manualLayout>
                  <c:x val="1.92282892156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7AD-4696-A984-7A10834CA178}"/>
                </c:ext>
              </c:extLst>
            </c:dLbl>
            <c:dLbl>
              <c:idx val="7"/>
              <c:layout>
                <c:manualLayout>
                  <c:x val="-2.5217053128140973E-2"/>
                  <c:y val="2.61376579201619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7AD-4696-A984-7A10834CA178}"/>
                </c:ext>
              </c:extLst>
            </c:dLbl>
            <c:dLbl>
              <c:idx val="8"/>
              <c:layout>
                <c:manualLayout>
                  <c:x val="1.92796378323139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7AD-4696-A984-7A10834CA178}"/>
                </c:ext>
              </c:extLst>
            </c:dLbl>
            <c:dLbl>
              <c:idx val="9"/>
              <c:layout>
                <c:manualLayout>
                  <c:x val="2.1614737221349576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B7AD-4696-A984-7A10834CA178}"/>
                </c:ext>
              </c:extLst>
            </c:dLbl>
            <c:dLbl>
              <c:idx val="10"/>
              <c:layout>
                <c:manualLayout>
                  <c:x val="3.3738734871098061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7AD-4696-A984-7A10834CA178}"/>
                </c:ext>
              </c:extLst>
            </c:dLbl>
            <c:dLbl>
              <c:idx val="11"/>
              <c:layout>
                <c:manualLayout>
                  <c:x val="3.4883388133250502E-2"/>
                  <c:y val="-2.613251352205091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B7AD-4696-A984-7A10834CA178}"/>
                </c:ext>
              </c:extLst>
            </c:dLbl>
            <c:dLbl>
              <c:idx val="12"/>
              <c:layout>
                <c:manualLayout>
                  <c:x val="1.170984159372629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7AD-4696-A984-7A10834CA178}"/>
                </c:ext>
              </c:extLst>
            </c:dLbl>
            <c:dLbl>
              <c:idx val="13"/>
              <c:layout>
                <c:manualLayout>
                  <c:x val="-4.4856299633488729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7AD-4696-A984-7A10834CA178}"/>
                </c:ext>
              </c:extLst>
            </c:dLbl>
            <c:dLbl>
              <c:idx val="14"/>
              <c:layout>
                <c:manualLayout>
                  <c:x val="-4.8505755253973624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7AD-4696-A984-7A10834CA178}"/>
                </c:ext>
              </c:extLst>
            </c:dLbl>
            <c:dLbl>
              <c:idx val="15"/>
              <c:layout>
                <c:manualLayout>
                  <c:x val="5.3196325122605269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7AD-4696-A984-7A10834CA178}"/>
                </c:ext>
              </c:extLst>
            </c:dLbl>
            <c:dLbl>
              <c:idx val="16"/>
              <c:layout>
                <c:manualLayout>
                  <c:x val="3.3882174285622894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7AD-4696-A984-7A10834CA178}"/>
                </c:ext>
              </c:extLst>
            </c:dLbl>
            <c:dLbl>
              <c:idx val="17"/>
              <c:layout>
                <c:manualLayout>
                  <c:x val="5.7569206992166312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B7AD-4696-A984-7A10834CA178}"/>
                </c:ext>
              </c:extLst>
            </c:dLbl>
            <c:dLbl>
              <c:idx val="18"/>
              <c:layout>
                <c:manualLayout>
                  <c:x val="5.8484895930664214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B7AD-4696-A984-7A10834CA178}"/>
                </c:ext>
              </c:extLst>
            </c:dLbl>
            <c:dLbl>
              <c:idx val="19"/>
              <c:layout>
                <c:manualLayout>
                  <c:x val="-0.10911362186205237"/>
                  <c:y val="6.17327773267855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7AD-4696-A984-7A10834CA1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5-78'!$B$112:$B$131</c:f>
              <c:strCache>
                <c:ptCount val="20"/>
                <c:pt idx="0">
                  <c:v>Tomatlán</c:v>
                </c:pt>
                <c:pt idx="1">
                  <c:v>San Miguel el Alto</c:v>
                </c:pt>
                <c:pt idx="2">
                  <c:v>Zapotlán del Rey</c:v>
                </c:pt>
                <c:pt idx="3">
                  <c:v>La Barca</c:v>
                </c:pt>
                <c:pt idx="4">
                  <c:v>Autlán de Navarro</c:v>
                </c:pt>
                <c:pt idx="5">
                  <c:v>Chapala</c:v>
                </c:pt>
                <c:pt idx="6">
                  <c:v>San Sebastián del Oeste</c:v>
                </c:pt>
                <c:pt idx="7">
                  <c:v>San Juan de los Lagos</c:v>
                </c:pt>
                <c:pt idx="8">
                  <c:v>Encarnación de Díaz</c:v>
                </c:pt>
                <c:pt idx="9">
                  <c:v>Zapotlanejo</c:v>
                </c:pt>
                <c:pt idx="10">
                  <c:v>Huejuquilla el Alto</c:v>
                </c:pt>
                <c:pt idx="11">
                  <c:v>Zacoalco de Torres</c:v>
                </c:pt>
                <c:pt idx="12">
                  <c:v>Lagos de Moreno</c:v>
                </c:pt>
                <c:pt idx="13">
                  <c:v>Tuxcacuesco</c:v>
                </c:pt>
                <c:pt idx="14">
                  <c:v>Tlaquepaque</c:v>
                </c:pt>
                <c:pt idx="15">
                  <c:v>Tonalá</c:v>
                </c:pt>
                <c:pt idx="16">
                  <c:v>Tala</c:v>
                </c:pt>
                <c:pt idx="17">
                  <c:v>Ixtlahuacán de los Membrillos</c:v>
                </c:pt>
                <c:pt idx="18">
                  <c:v>Guadalajara</c:v>
                </c:pt>
                <c:pt idx="19">
                  <c:v>Zapopan</c:v>
                </c:pt>
              </c:strCache>
            </c:strRef>
          </c:cat>
          <c:val>
            <c:numRef>
              <c:f>'F75-78'!$I$112:$I$131</c:f>
              <c:numCache>
                <c:formatCode>#,##0_ ;\-#,##0\ </c:formatCode>
                <c:ptCount val="20"/>
                <c:pt idx="0">
                  <c:v>46</c:v>
                </c:pt>
                <c:pt idx="1">
                  <c:v>30</c:v>
                </c:pt>
                <c:pt idx="2">
                  <c:v>0</c:v>
                </c:pt>
                <c:pt idx="3">
                  <c:v>53</c:v>
                </c:pt>
                <c:pt idx="4">
                  <c:v>-163</c:v>
                </c:pt>
                <c:pt idx="5">
                  <c:v>-23</c:v>
                </c:pt>
                <c:pt idx="6">
                  <c:v>33</c:v>
                </c:pt>
                <c:pt idx="7">
                  <c:v>-23</c:v>
                </c:pt>
                <c:pt idx="8">
                  <c:v>55</c:v>
                </c:pt>
                <c:pt idx="9">
                  <c:v>35</c:v>
                </c:pt>
                <c:pt idx="10">
                  <c:v>-5</c:v>
                </c:pt>
                <c:pt idx="11">
                  <c:v>190</c:v>
                </c:pt>
                <c:pt idx="12">
                  <c:v>8</c:v>
                </c:pt>
                <c:pt idx="13">
                  <c:v>371</c:v>
                </c:pt>
                <c:pt idx="14">
                  <c:v>-520</c:v>
                </c:pt>
                <c:pt idx="15">
                  <c:v>232</c:v>
                </c:pt>
                <c:pt idx="16">
                  <c:v>220</c:v>
                </c:pt>
                <c:pt idx="17">
                  <c:v>804</c:v>
                </c:pt>
                <c:pt idx="18">
                  <c:v>876</c:v>
                </c:pt>
                <c:pt idx="19">
                  <c:v>-1579</c:v>
                </c:pt>
              </c:numCache>
            </c:numRef>
          </c:val>
          <c:extLst>
            <c:ext xmlns:c16="http://schemas.microsoft.com/office/drawing/2014/chart" uri="{C3380CC4-5D6E-409C-BE32-E72D297353CC}">
              <c16:uniqueId val="{00000029-B7AD-4696-A984-7A10834CA178}"/>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5000"/>
          <c:min val="-25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92"/>
              <c:layout>
                <c:manualLayout>
                  <c:x val="-4.1949502011700675E-2"/>
                  <c:y val="0.2367917031204432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89E-4711-BAB2-7DF3D146E7E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93-94'!$A$7:$A$299</c:f>
              <c:numCache>
                <c:formatCode>mm/dd/yyyy</c:formatCode>
                <c:ptCount val="29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pt idx="292">
                  <c:v>45383</c:v>
                </c:pt>
              </c:numCache>
            </c:numRef>
          </c:cat>
          <c:val>
            <c:numRef>
              <c:f>'F93-94'!$F$7:$F$299</c:f>
              <c:numCache>
                <c:formatCode>#,###.00</c:formatCode>
                <c:ptCount val="293"/>
                <c:pt idx="0">
                  <c:v>321.57242863820301</c:v>
                </c:pt>
                <c:pt idx="1">
                  <c:v>339.97472382402998</c:v>
                </c:pt>
                <c:pt idx="2">
                  <c:v>343.03120607670502</c:v>
                </c:pt>
                <c:pt idx="3">
                  <c:v>342.76093581642101</c:v>
                </c:pt>
                <c:pt idx="4">
                  <c:v>346.21397718372998</c:v>
                </c:pt>
                <c:pt idx="5">
                  <c:v>350.47185641099998</c:v>
                </c:pt>
                <c:pt idx="6">
                  <c:v>354.00981236424002</c:v>
                </c:pt>
                <c:pt idx="7">
                  <c:v>356.10363079000302</c:v>
                </c:pt>
                <c:pt idx="8">
                  <c:v>354.703877451854</c:v>
                </c:pt>
                <c:pt idx="9">
                  <c:v>354.18681113453499</c:v>
                </c:pt>
                <c:pt idx="10">
                  <c:v>357.57626067108203</c:v>
                </c:pt>
                <c:pt idx="11">
                  <c:v>354.09508242700298</c:v>
                </c:pt>
                <c:pt idx="12">
                  <c:v>357.00449345766702</c:v>
                </c:pt>
                <c:pt idx="13">
                  <c:v>374.97559770759102</c:v>
                </c:pt>
                <c:pt idx="14">
                  <c:v>372.40123834480102</c:v>
                </c:pt>
                <c:pt idx="15">
                  <c:v>372.36657481596899</c:v>
                </c:pt>
                <c:pt idx="16">
                  <c:v>376.62655887015097</c:v>
                </c:pt>
                <c:pt idx="17">
                  <c:v>375.49132067978701</c:v>
                </c:pt>
                <c:pt idx="18">
                  <c:v>381.60445819279897</c:v>
                </c:pt>
                <c:pt idx="19">
                  <c:v>379.62228972625701</c:v>
                </c:pt>
                <c:pt idx="20">
                  <c:v>379.66649722904702</c:v>
                </c:pt>
                <c:pt idx="21">
                  <c:v>377.079215942796</c:v>
                </c:pt>
                <c:pt idx="22">
                  <c:v>376.614200784871</c:v>
                </c:pt>
                <c:pt idx="23">
                  <c:v>377.04121543170498</c:v>
                </c:pt>
                <c:pt idx="24">
                  <c:v>378.46417262250498</c:v>
                </c:pt>
                <c:pt idx="25">
                  <c:v>393.13369345927401</c:v>
                </c:pt>
                <c:pt idx="26">
                  <c:v>392.14537106875002</c:v>
                </c:pt>
                <c:pt idx="27">
                  <c:v>387.99517139896801</c:v>
                </c:pt>
                <c:pt idx="28">
                  <c:v>385.65207583293898</c:v>
                </c:pt>
                <c:pt idx="29">
                  <c:v>392.25232266869898</c:v>
                </c:pt>
                <c:pt idx="30">
                  <c:v>390.45288678014998</c:v>
                </c:pt>
                <c:pt idx="31">
                  <c:v>393.52746339834601</c:v>
                </c:pt>
                <c:pt idx="32">
                  <c:v>392.114183962673</c:v>
                </c:pt>
                <c:pt idx="33">
                  <c:v>387.95035320984198</c:v>
                </c:pt>
                <c:pt idx="34">
                  <c:v>384.69162626543999</c:v>
                </c:pt>
                <c:pt idx="35">
                  <c:v>385.401634845405</c:v>
                </c:pt>
                <c:pt idx="36">
                  <c:v>385.82277328036201</c:v>
                </c:pt>
                <c:pt idx="37">
                  <c:v>398.60005355993701</c:v>
                </c:pt>
                <c:pt idx="38">
                  <c:v>397.72115096822699</c:v>
                </c:pt>
                <c:pt idx="39">
                  <c:v>395.077131289075</c:v>
                </c:pt>
                <c:pt idx="40">
                  <c:v>395.54590375178202</c:v>
                </c:pt>
                <c:pt idx="41">
                  <c:v>405.768724329951</c:v>
                </c:pt>
                <c:pt idx="42">
                  <c:v>412.72612301873102</c:v>
                </c:pt>
                <c:pt idx="43">
                  <c:v>415.58331936017498</c:v>
                </c:pt>
                <c:pt idx="44">
                  <c:v>414.166918662304</c:v>
                </c:pt>
                <c:pt idx="45">
                  <c:v>408.19363935259798</c:v>
                </c:pt>
                <c:pt idx="46">
                  <c:v>405.25447834426501</c:v>
                </c:pt>
                <c:pt idx="47">
                  <c:v>405.64244930191302</c:v>
                </c:pt>
                <c:pt idx="48">
                  <c:v>405.50561513620102</c:v>
                </c:pt>
                <c:pt idx="49">
                  <c:v>418.63246866310999</c:v>
                </c:pt>
                <c:pt idx="50">
                  <c:v>415.78407230646502</c:v>
                </c:pt>
                <c:pt idx="51">
                  <c:v>414.69011374651097</c:v>
                </c:pt>
                <c:pt idx="52">
                  <c:v>415.61390064507299</c:v>
                </c:pt>
                <c:pt idx="53">
                  <c:v>423.65748971091898</c:v>
                </c:pt>
                <c:pt idx="54">
                  <c:v>423.74267028095397</c:v>
                </c:pt>
                <c:pt idx="55">
                  <c:v>425.58427780079302</c:v>
                </c:pt>
                <c:pt idx="56">
                  <c:v>423.115070307971</c:v>
                </c:pt>
                <c:pt idx="57">
                  <c:v>417.67588827455</c:v>
                </c:pt>
                <c:pt idx="58">
                  <c:v>413.87171576552498</c:v>
                </c:pt>
                <c:pt idx="59">
                  <c:v>412.656747284083</c:v>
                </c:pt>
                <c:pt idx="60">
                  <c:v>412.93506574476203</c:v>
                </c:pt>
                <c:pt idx="61">
                  <c:v>426.28276450677799</c:v>
                </c:pt>
                <c:pt idx="62">
                  <c:v>424.13243359493498</c:v>
                </c:pt>
                <c:pt idx="63">
                  <c:v>426.00107924069999</c:v>
                </c:pt>
                <c:pt idx="64">
                  <c:v>425.28652308706398</c:v>
                </c:pt>
                <c:pt idx="65">
                  <c:v>428.82385268861901</c:v>
                </c:pt>
                <c:pt idx="66">
                  <c:v>430.44730014355099</c:v>
                </c:pt>
                <c:pt idx="67">
                  <c:v>433.48221733143902</c:v>
                </c:pt>
                <c:pt idx="68">
                  <c:v>433.579209114972</c:v>
                </c:pt>
                <c:pt idx="69">
                  <c:v>428.88126283865699</c:v>
                </c:pt>
                <c:pt idx="70">
                  <c:v>425.842818951536</c:v>
                </c:pt>
                <c:pt idx="71">
                  <c:v>424.99825534178399</c:v>
                </c:pt>
                <c:pt idx="72">
                  <c:v>423.31785428000302</c:v>
                </c:pt>
                <c:pt idx="73">
                  <c:v>433.83942026086203</c:v>
                </c:pt>
                <c:pt idx="74">
                  <c:v>432.73395148250103</c:v>
                </c:pt>
                <c:pt idx="75">
                  <c:v>432.34642534219103</c:v>
                </c:pt>
                <c:pt idx="76">
                  <c:v>434.75942816518102</c:v>
                </c:pt>
                <c:pt idx="77">
                  <c:v>440.672159129656</c:v>
                </c:pt>
                <c:pt idx="78">
                  <c:v>439.60523145142099</c:v>
                </c:pt>
                <c:pt idx="79">
                  <c:v>442.688763445836</c:v>
                </c:pt>
                <c:pt idx="80">
                  <c:v>439.84771687855101</c:v>
                </c:pt>
                <c:pt idx="81">
                  <c:v>431.86150000965199</c:v>
                </c:pt>
                <c:pt idx="82">
                  <c:v>428.42179378340199</c:v>
                </c:pt>
                <c:pt idx="83">
                  <c:v>429.26756296787602</c:v>
                </c:pt>
                <c:pt idx="84">
                  <c:v>428.51291671169798</c:v>
                </c:pt>
                <c:pt idx="85">
                  <c:v>439.165736360491</c:v>
                </c:pt>
                <c:pt idx="86">
                  <c:v>438.09043907004201</c:v>
                </c:pt>
                <c:pt idx="87">
                  <c:v>435.40491871135902</c:v>
                </c:pt>
                <c:pt idx="88">
                  <c:v>437.34186104923901</c:v>
                </c:pt>
                <c:pt idx="89">
                  <c:v>444.00761900186899</c:v>
                </c:pt>
                <c:pt idx="90">
                  <c:v>444.26327734903498</c:v>
                </c:pt>
                <c:pt idx="91">
                  <c:v>448.32403881911603</c:v>
                </c:pt>
                <c:pt idx="92">
                  <c:v>445.95565830198598</c:v>
                </c:pt>
                <c:pt idx="93">
                  <c:v>437.82359706503098</c:v>
                </c:pt>
                <c:pt idx="94">
                  <c:v>434.32812562681801</c:v>
                </c:pt>
                <c:pt idx="95">
                  <c:v>435.059609154459</c:v>
                </c:pt>
                <c:pt idx="96">
                  <c:v>434.36281409810402</c:v>
                </c:pt>
                <c:pt idx="97">
                  <c:v>445.57643760409002</c:v>
                </c:pt>
                <c:pt idx="98">
                  <c:v>444.23528279231101</c:v>
                </c:pt>
                <c:pt idx="99">
                  <c:v>444.640280400672</c:v>
                </c:pt>
                <c:pt idx="100">
                  <c:v>442.63596819476601</c:v>
                </c:pt>
                <c:pt idx="101">
                  <c:v>448.561434395172</c:v>
                </c:pt>
                <c:pt idx="102">
                  <c:v>446.89498094750797</c:v>
                </c:pt>
                <c:pt idx="103">
                  <c:v>447.94058029751301</c:v>
                </c:pt>
                <c:pt idx="104">
                  <c:v>444.92832774917503</c:v>
                </c:pt>
                <c:pt idx="105">
                  <c:v>438.93537755579001</c:v>
                </c:pt>
                <c:pt idx="106">
                  <c:v>435.43150376779602</c:v>
                </c:pt>
                <c:pt idx="107">
                  <c:v>434.656452804173</c:v>
                </c:pt>
                <c:pt idx="108">
                  <c:v>432.500508010884</c:v>
                </c:pt>
                <c:pt idx="109">
                  <c:v>441.57720261842701</c:v>
                </c:pt>
                <c:pt idx="110">
                  <c:v>441.95533874386899</c:v>
                </c:pt>
                <c:pt idx="111">
                  <c:v>437.16315752534098</c:v>
                </c:pt>
                <c:pt idx="112">
                  <c:v>436.72829954950998</c:v>
                </c:pt>
                <c:pt idx="113">
                  <c:v>442.66409989592802</c:v>
                </c:pt>
                <c:pt idx="114">
                  <c:v>441.08477272073998</c:v>
                </c:pt>
                <c:pt idx="115">
                  <c:v>441.56646458971397</c:v>
                </c:pt>
                <c:pt idx="116">
                  <c:v>440.34110009074402</c:v>
                </c:pt>
                <c:pt idx="117">
                  <c:v>437.55589525621298</c:v>
                </c:pt>
                <c:pt idx="118">
                  <c:v>433.49678542423902</c:v>
                </c:pt>
                <c:pt idx="119">
                  <c:v>434.473574764511</c:v>
                </c:pt>
                <c:pt idx="120">
                  <c:v>432.08393491750701</c:v>
                </c:pt>
                <c:pt idx="121">
                  <c:v>441.99093393646098</c:v>
                </c:pt>
                <c:pt idx="122">
                  <c:v>439.688580723065</c:v>
                </c:pt>
                <c:pt idx="123">
                  <c:v>432.585836822494</c:v>
                </c:pt>
                <c:pt idx="124">
                  <c:v>433.80355220520102</c:v>
                </c:pt>
                <c:pt idx="125">
                  <c:v>444.47118626316899</c:v>
                </c:pt>
                <c:pt idx="126">
                  <c:v>443.09668535467301</c:v>
                </c:pt>
                <c:pt idx="127">
                  <c:v>458.97261602400101</c:v>
                </c:pt>
                <c:pt idx="128">
                  <c:v>467.84106867096</c:v>
                </c:pt>
                <c:pt idx="129">
                  <c:v>460.12043937875899</c:v>
                </c:pt>
                <c:pt idx="130">
                  <c:v>451.46777015384401</c:v>
                </c:pt>
                <c:pt idx="131">
                  <c:v>448.20356757786197</c:v>
                </c:pt>
                <c:pt idx="132">
                  <c:v>445.81486202766598</c:v>
                </c:pt>
                <c:pt idx="133">
                  <c:v>458.10479553504399</c:v>
                </c:pt>
                <c:pt idx="134">
                  <c:v>454.93516392095802</c:v>
                </c:pt>
                <c:pt idx="135">
                  <c:v>462.20689906259901</c:v>
                </c:pt>
                <c:pt idx="136">
                  <c:v>463.006481455619</c:v>
                </c:pt>
                <c:pt idx="137">
                  <c:v>459.31350666207197</c:v>
                </c:pt>
                <c:pt idx="138">
                  <c:v>460.033564725247</c:v>
                </c:pt>
                <c:pt idx="139">
                  <c:v>465.25488346845799</c:v>
                </c:pt>
                <c:pt idx="140">
                  <c:v>463.08148687637703</c:v>
                </c:pt>
                <c:pt idx="141">
                  <c:v>469.61985558848698</c:v>
                </c:pt>
                <c:pt idx="142">
                  <c:v>464.25491419195401</c:v>
                </c:pt>
                <c:pt idx="143">
                  <c:v>460.88898780638601</c:v>
                </c:pt>
                <c:pt idx="144">
                  <c:v>458.35854390027703</c:v>
                </c:pt>
                <c:pt idx="145">
                  <c:v>462.39003981484399</c:v>
                </c:pt>
                <c:pt idx="146">
                  <c:v>460.23697178135097</c:v>
                </c:pt>
                <c:pt idx="147">
                  <c:v>463.68411399707702</c:v>
                </c:pt>
                <c:pt idx="148">
                  <c:v>465.67515060576397</c:v>
                </c:pt>
                <c:pt idx="149">
                  <c:v>463.294533768186</c:v>
                </c:pt>
                <c:pt idx="150">
                  <c:v>460.87719458895998</c:v>
                </c:pt>
                <c:pt idx="151">
                  <c:v>464.863063161068</c:v>
                </c:pt>
                <c:pt idx="152">
                  <c:v>469.29805588214202</c:v>
                </c:pt>
                <c:pt idx="153">
                  <c:v>458.783497192401</c:v>
                </c:pt>
                <c:pt idx="154">
                  <c:v>460.17559121850297</c:v>
                </c:pt>
                <c:pt idx="155">
                  <c:v>458.24031419573902</c:v>
                </c:pt>
                <c:pt idx="156">
                  <c:v>451.70360276794702</c:v>
                </c:pt>
                <c:pt idx="157">
                  <c:v>465.584691493854</c:v>
                </c:pt>
                <c:pt idx="158">
                  <c:v>463.13901631157802</c:v>
                </c:pt>
                <c:pt idx="159">
                  <c:v>462.029271033236</c:v>
                </c:pt>
                <c:pt idx="160">
                  <c:v>461.757072701938</c:v>
                </c:pt>
                <c:pt idx="161">
                  <c:v>458.72615239416001</c:v>
                </c:pt>
                <c:pt idx="162">
                  <c:v>460.60133065628497</c:v>
                </c:pt>
                <c:pt idx="163">
                  <c:v>461.44550498030901</c:v>
                </c:pt>
                <c:pt idx="164">
                  <c:v>460.90801335386999</c:v>
                </c:pt>
                <c:pt idx="165">
                  <c:v>462.95776969647301</c:v>
                </c:pt>
                <c:pt idx="166">
                  <c:v>453.76640903065999</c:v>
                </c:pt>
                <c:pt idx="167">
                  <c:v>453.05918487671499</c:v>
                </c:pt>
                <c:pt idx="168">
                  <c:v>452.15891369935099</c:v>
                </c:pt>
                <c:pt idx="169">
                  <c:v>461.78915509899798</c:v>
                </c:pt>
                <c:pt idx="170">
                  <c:v>460.178384965362</c:v>
                </c:pt>
                <c:pt idx="171">
                  <c:v>461.35596900216598</c:v>
                </c:pt>
                <c:pt idx="172">
                  <c:v>463.51719362517201</c:v>
                </c:pt>
                <c:pt idx="173">
                  <c:v>460.14154740479302</c:v>
                </c:pt>
                <c:pt idx="174">
                  <c:v>461.10639580680203</c:v>
                </c:pt>
                <c:pt idx="175">
                  <c:v>461.51869846267903</c:v>
                </c:pt>
                <c:pt idx="176">
                  <c:v>460.90728826852398</c:v>
                </c:pt>
                <c:pt idx="177">
                  <c:v>462.710005066093</c:v>
                </c:pt>
                <c:pt idx="178">
                  <c:v>454.26586367984402</c:v>
                </c:pt>
                <c:pt idx="179">
                  <c:v>452.41205677144097</c:v>
                </c:pt>
                <c:pt idx="180">
                  <c:v>450.17490522904399</c:v>
                </c:pt>
                <c:pt idx="181">
                  <c:v>464.01459479901303</c:v>
                </c:pt>
                <c:pt idx="182">
                  <c:v>463.90549514938601</c:v>
                </c:pt>
                <c:pt idx="183">
                  <c:v>464.17054244286498</c:v>
                </c:pt>
                <c:pt idx="184">
                  <c:v>465.02190276315503</c:v>
                </c:pt>
                <c:pt idx="185">
                  <c:v>463.67945144032302</c:v>
                </c:pt>
                <c:pt idx="186">
                  <c:v>463.90606327416498</c:v>
                </c:pt>
                <c:pt idx="187">
                  <c:v>470.71052235172198</c:v>
                </c:pt>
                <c:pt idx="188">
                  <c:v>474.92856856646802</c:v>
                </c:pt>
                <c:pt idx="189">
                  <c:v>463.90950695933401</c:v>
                </c:pt>
                <c:pt idx="190">
                  <c:v>460.54487973600902</c:v>
                </c:pt>
                <c:pt idx="191">
                  <c:v>460.694993421189</c:v>
                </c:pt>
                <c:pt idx="192">
                  <c:v>454.23936123537999</c:v>
                </c:pt>
                <c:pt idx="193">
                  <c:v>465.91937240239298</c:v>
                </c:pt>
                <c:pt idx="194">
                  <c:v>465.05525399151497</c:v>
                </c:pt>
                <c:pt idx="195">
                  <c:v>468.94335088606601</c:v>
                </c:pt>
                <c:pt idx="196">
                  <c:v>468.18480136892299</c:v>
                </c:pt>
                <c:pt idx="197">
                  <c:v>470.22169301559597</c:v>
                </c:pt>
                <c:pt idx="198">
                  <c:v>471.07218825336702</c:v>
                </c:pt>
                <c:pt idx="199">
                  <c:v>471.662205941237</c:v>
                </c:pt>
                <c:pt idx="200">
                  <c:v>473.65720360269302</c:v>
                </c:pt>
                <c:pt idx="201">
                  <c:v>467.94280375067501</c:v>
                </c:pt>
                <c:pt idx="202">
                  <c:v>461.78014021202699</c:v>
                </c:pt>
                <c:pt idx="203">
                  <c:v>462.75820473946499</c:v>
                </c:pt>
                <c:pt idx="204">
                  <c:v>461.51117613666901</c:v>
                </c:pt>
                <c:pt idx="205">
                  <c:v>466.740831457892</c:v>
                </c:pt>
                <c:pt idx="206">
                  <c:v>465.02952414408099</c:v>
                </c:pt>
                <c:pt idx="207">
                  <c:v>462.84570083668598</c:v>
                </c:pt>
                <c:pt idx="208">
                  <c:v>464.01967019746797</c:v>
                </c:pt>
                <c:pt idx="209">
                  <c:v>465.70988471917002</c:v>
                </c:pt>
                <c:pt idx="210">
                  <c:v>462.915204238314</c:v>
                </c:pt>
                <c:pt idx="211">
                  <c:v>465.87830840806402</c:v>
                </c:pt>
                <c:pt idx="212">
                  <c:v>462.17114749854898</c:v>
                </c:pt>
                <c:pt idx="213">
                  <c:v>462.61674381617399</c:v>
                </c:pt>
                <c:pt idx="214">
                  <c:v>457.723035579711</c:v>
                </c:pt>
                <c:pt idx="215">
                  <c:v>457.01247192731103</c:v>
                </c:pt>
                <c:pt idx="216">
                  <c:v>456.97778914768401</c:v>
                </c:pt>
                <c:pt idx="217">
                  <c:v>465.60385910130498</c:v>
                </c:pt>
                <c:pt idx="218">
                  <c:v>464.893377156285</c:v>
                </c:pt>
                <c:pt idx="219">
                  <c:v>468.88985157998098</c:v>
                </c:pt>
                <c:pt idx="220">
                  <c:v>471.02686869445</c:v>
                </c:pt>
                <c:pt idx="221">
                  <c:v>469.83772361617002</c:v>
                </c:pt>
                <c:pt idx="222">
                  <c:v>467.70543379565498</c:v>
                </c:pt>
                <c:pt idx="223">
                  <c:v>471.57188226384</c:v>
                </c:pt>
                <c:pt idx="224">
                  <c:v>467.25913943398501</c:v>
                </c:pt>
                <c:pt idx="225">
                  <c:v>459.84691578227699</c:v>
                </c:pt>
                <c:pt idx="226">
                  <c:v>456.019337539432</c:v>
                </c:pt>
                <c:pt idx="227">
                  <c:v>455.00882046469798</c:v>
                </c:pt>
                <c:pt idx="228">
                  <c:v>452.95042671326001</c:v>
                </c:pt>
                <c:pt idx="229">
                  <c:v>471.46844396167103</c:v>
                </c:pt>
                <c:pt idx="230">
                  <c:v>473.38651558513402</c:v>
                </c:pt>
                <c:pt idx="231">
                  <c:v>475.68570257837598</c:v>
                </c:pt>
                <c:pt idx="232">
                  <c:v>476.18557378949299</c:v>
                </c:pt>
                <c:pt idx="233">
                  <c:v>477.74234673021198</c:v>
                </c:pt>
                <c:pt idx="234">
                  <c:v>477.77522570402402</c:v>
                </c:pt>
                <c:pt idx="235">
                  <c:v>479.60207624870998</c:v>
                </c:pt>
                <c:pt idx="236">
                  <c:v>479.75847053149403</c:v>
                </c:pt>
                <c:pt idx="237">
                  <c:v>470.37373920070797</c:v>
                </c:pt>
                <c:pt idx="238">
                  <c:v>466.30607733749298</c:v>
                </c:pt>
                <c:pt idx="239">
                  <c:v>468.78476942646103</c:v>
                </c:pt>
                <c:pt idx="240">
                  <c:v>469.06133101742603</c:v>
                </c:pt>
                <c:pt idx="241">
                  <c:v>487.95188591505598</c:v>
                </c:pt>
                <c:pt idx="242">
                  <c:v>486.813887303652</c:v>
                </c:pt>
                <c:pt idx="243">
                  <c:v>495.935950878901</c:v>
                </c:pt>
                <c:pt idx="244">
                  <c:v>504.82542782847202</c:v>
                </c:pt>
                <c:pt idx="245">
                  <c:v>499.67596390422199</c:v>
                </c:pt>
                <c:pt idx="246">
                  <c:v>497.78684728741001</c:v>
                </c:pt>
                <c:pt idx="247">
                  <c:v>497.72735787945402</c:v>
                </c:pt>
                <c:pt idx="248">
                  <c:v>494.26860559763401</c:v>
                </c:pt>
                <c:pt idx="249">
                  <c:v>487.07579036942502</c:v>
                </c:pt>
                <c:pt idx="250">
                  <c:v>482.44079504293302</c:v>
                </c:pt>
                <c:pt idx="251">
                  <c:v>488.914129492173</c:v>
                </c:pt>
                <c:pt idx="252">
                  <c:v>489.712753063484</c:v>
                </c:pt>
                <c:pt idx="253">
                  <c:v>506.615295163778</c:v>
                </c:pt>
                <c:pt idx="254">
                  <c:v>504.07341069544799</c:v>
                </c:pt>
                <c:pt idx="255">
                  <c:v>506.09055372728602</c:v>
                </c:pt>
                <c:pt idx="256">
                  <c:v>504.23596541581298</c:v>
                </c:pt>
                <c:pt idx="257">
                  <c:v>501.02205214421099</c:v>
                </c:pt>
                <c:pt idx="258">
                  <c:v>497.41571501884698</c:v>
                </c:pt>
                <c:pt idx="259">
                  <c:v>499.80431871360503</c:v>
                </c:pt>
                <c:pt idx="260">
                  <c:v>498.61620699040401</c:v>
                </c:pt>
                <c:pt idx="261">
                  <c:v>494.51861955829401</c:v>
                </c:pt>
                <c:pt idx="262">
                  <c:v>490.22450965291102</c:v>
                </c:pt>
                <c:pt idx="263">
                  <c:v>489.76714554601102</c:v>
                </c:pt>
                <c:pt idx="264">
                  <c:v>491.19190916220498</c:v>
                </c:pt>
                <c:pt idx="265">
                  <c:v>516.14887069710699</c:v>
                </c:pt>
                <c:pt idx="266">
                  <c:v>515.77454820517596</c:v>
                </c:pt>
                <c:pt idx="267">
                  <c:v>514.97758536605704</c:v>
                </c:pt>
                <c:pt idx="268">
                  <c:v>514.33066609275795</c:v>
                </c:pt>
                <c:pt idx="269">
                  <c:v>518.94220356629398</c:v>
                </c:pt>
                <c:pt idx="270">
                  <c:v>514.51951624004505</c:v>
                </c:pt>
                <c:pt idx="271">
                  <c:v>517.43419592022599</c:v>
                </c:pt>
                <c:pt idx="272">
                  <c:v>512.76479697584102</c:v>
                </c:pt>
                <c:pt idx="273">
                  <c:v>511.01621019338398</c:v>
                </c:pt>
                <c:pt idx="274">
                  <c:v>507.00376895813997</c:v>
                </c:pt>
                <c:pt idx="275">
                  <c:v>508.59114677333599</c:v>
                </c:pt>
                <c:pt idx="276">
                  <c:v>509.726511804425</c:v>
                </c:pt>
                <c:pt idx="277">
                  <c:v>534.96609160017601</c:v>
                </c:pt>
                <c:pt idx="278">
                  <c:v>535.273031254393</c:v>
                </c:pt>
                <c:pt idx="279">
                  <c:v>537.78763975106904</c:v>
                </c:pt>
                <c:pt idx="280">
                  <c:v>539.30938728449803</c:v>
                </c:pt>
                <c:pt idx="281">
                  <c:v>545.35062864994802</c:v>
                </c:pt>
                <c:pt idx="282">
                  <c:v>543.66611321696496</c:v>
                </c:pt>
                <c:pt idx="283">
                  <c:v>543.66498261301501</c:v>
                </c:pt>
                <c:pt idx="284">
                  <c:v>539.86386938901603</c:v>
                </c:pt>
                <c:pt idx="285">
                  <c:v>540.565090685521</c:v>
                </c:pt>
                <c:pt idx="286">
                  <c:v>537.98580618487199</c:v>
                </c:pt>
                <c:pt idx="287">
                  <c:v>538.34555411008398</c:v>
                </c:pt>
                <c:pt idx="288">
                  <c:v>536.95633520430897</c:v>
                </c:pt>
                <c:pt idx="289">
                  <c:v>561.91686121822499</c:v>
                </c:pt>
                <c:pt idx="290">
                  <c:v>562.04041561628003</c:v>
                </c:pt>
                <c:pt idx="291">
                  <c:v>564.69918442546498</c:v>
                </c:pt>
                <c:pt idx="292">
                  <c:v>564.91</c:v>
                </c:pt>
              </c:numCache>
            </c:numRef>
          </c:val>
          <c:smooth val="0"/>
          <c:extLst>
            <c:ext xmlns:c16="http://schemas.microsoft.com/office/drawing/2014/chart" uri="{C3380CC4-5D6E-409C-BE32-E72D297353CC}">
              <c16:uniqueId val="{00000001-D89E-4711-BAB2-7DF3D146E7E0}"/>
            </c:ext>
          </c:extLst>
        </c:ser>
        <c:ser>
          <c:idx val="1"/>
          <c:order val="1"/>
          <c:tx>
            <c:v>Nacional</c:v>
          </c:tx>
          <c:spPr>
            <a:ln w="19050">
              <a:solidFill>
                <a:sysClr val="window" lastClr="FFFFFF">
                  <a:lumMod val="50000"/>
                </a:sysClr>
              </a:solidFill>
            </a:ln>
          </c:spPr>
          <c:marker>
            <c:symbol val="none"/>
          </c:marker>
          <c:dLbls>
            <c:dLbl>
              <c:idx val="292"/>
              <c:layout>
                <c:manualLayout>
                  <c:x val="-5.3484234593305459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89E-4711-BAB2-7DF3D146E7E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93-94'!$A$7:$A$299</c:f>
              <c:numCache>
                <c:formatCode>mm/dd/yyyy</c:formatCode>
                <c:ptCount val="29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pt idx="292">
                  <c:v>45383</c:v>
                </c:pt>
              </c:numCache>
            </c:numRef>
          </c:cat>
          <c:val>
            <c:numRef>
              <c:f>'F93-94'!$G$7:$G$299</c:f>
              <c:numCache>
                <c:formatCode>#,###.00</c:formatCode>
                <c:ptCount val="293"/>
                <c:pt idx="0">
                  <c:v>370.62790418378302</c:v>
                </c:pt>
                <c:pt idx="1">
                  <c:v>389.99474958760499</c:v>
                </c:pt>
                <c:pt idx="2">
                  <c:v>383.128071892842</c:v>
                </c:pt>
                <c:pt idx="3">
                  <c:v>386.14391926627201</c:v>
                </c:pt>
                <c:pt idx="4">
                  <c:v>388.38444554054303</c:v>
                </c:pt>
                <c:pt idx="5">
                  <c:v>393.24437137618798</c:v>
                </c:pt>
                <c:pt idx="6">
                  <c:v>394.29558915866198</c:v>
                </c:pt>
                <c:pt idx="7">
                  <c:v>389.95906244179201</c:v>
                </c:pt>
                <c:pt idx="8">
                  <c:v>388.11551052570701</c:v>
                </c:pt>
                <c:pt idx="9">
                  <c:v>387.75577389196701</c:v>
                </c:pt>
                <c:pt idx="10">
                  <c:v>388.90281010750101</c:v>
                </c:pt>
                <c:pt idx="11">
                  <c:v>386.89884214696201</c:v>
                </c:pt>
                <c:pt idx="12">
                  <c:v>391.01419087928502</c:v>
                </c:pt>
                <c:pt idx="13">
                  <c:v>410.15289398932703</c:v>
                </c:pt>
                <c:pt idx="14">
                  <c:v>404.114979828277</c:v>
                </c:pt>
                <c:pt idx="15">
                  <c:v>407.31804934451901</c:v>
                </c:pt>
                <c:pt idx="16">
                  <c:v>410.74594273583102</c:v>
                </c:pt>
                <c:pt idx="17">
                  <c:v>410.18775605485098</c:v>
                </c:pt>
                <c:pt idx="18">
                  <c:v>416.40966070281797</c:v>
                </c:pt>
                <c:pt idx="19">
                  <c:v>412.44297535173001</c:v>
                </c:pt>
                <c:pt idx="20">
                  <c:v>411.53383602556499</c:v>
                </c:pt>
                <c:pt idx="21">
                  <c:v>409.88976037259499</c:v>
                </c:pt>
                <c:pt idx="22">
                  <c:v>409.62517039941201</c:v>
                </c:pt>
                <c:pt idx="23">
                  <c:v>408.38129948180801</c:v>
                </c:pt>
                <c:pt idx="24">
                  <c:v>414.28895354848601</c:v>
                </c:pt>
                <c:pt idx="25">
                  <c:v>430.10874075629602</c:v>
                </c:pt>
                <c:pt idx="26">
                  <c:v>428.74807053007902</c:v>
                </c:pt>
                <c:pt idx="27">
                  <c:v>423.49198703924799</c:v>
                </c:pt>
                <c:pt idx="28">
                  <c:v>419.54493003779902</c:v>
                </c:pt>
                <c:pt idx="29">
                  <c:v>426.18093591196498</c:v>
                </c:pt>
                <c:pt idx="30">
                  <c:v>424.21687519496999</c:v>
                </c:pt>
                <c:pt idx="31">
                  <c:v>424.71051024486502</c:v>
                </c:pt>
                <c:pt idx="32">
                  <c:v>422.63773385168099</c:v>
                </c:pt>
                <c:pt idx="33">
                  <c:v>419.11143581127999</c:v>
                </c:pt>
                <c:pt idx="34">
                  <c:v>415.76699440387301</c:v>
                </c:pt>
                <c:pt idx="35">
                  <c:v>416.227691533197</c:v>
                </c:pt>
                <c:pt idx="36">
                  <c:v>416.79241526073997</c:v>
                </c:pt>
                <c:pt idx="37">
                  <c:v>433.05905579755199</c:v>
                </c:pt>
                <c:pt idx="38">
                  <c:v>431.50905316488502</c:v>
                </c:pt>
                <c:pt idx="39">
                  <c:v>428.08105657838001</c:v>
                </c:pt>
                <c:pt idx="40">
                  <c:v>427.89769036835202</c:v>
                </c:pt>
                <c:pt idx="41">
                  <c:v>436.456696605856</c:v>
                </c:pt>
                <c:pt idx="42">
                  <c:v>436.22087427783202</c:v>
                </c:pt>
                <c:pt idx="43">
                  <c:v>439.83934852508003</c:v>
                </c:pt>
                <c:pt idx="44">
                  <c:v>438.49907027022402</c:v>
                </c:pt>
                <c:pt idx="45">
                  <c:v>432.45569189678798</c:v>
                </c:pt>
                <c:pt idx="46">
                  <c:v>429.25610614179902</c:v>
                </c:pt>
                <c:pt idx="47">
                  <c:v>429.22744470414301</c:v>
                </c:pt>
                <c:pt idx="48">
                  <c:v>430.15295021829002</c:v>
                </c:pt>
                <c:pt idx="49">
                  <c:v>444.50044354051499</c:v>
                </c:pt>
                <c:pt idx="50">
                  <c:v>441.258807590012</c:v>
                </c:pt>
                <c:pt idx="51">
                  <c:v>436.38027505588298</c:v>
                </c:pt>
                <c:pt idx="52">
                  <c:v>436.15157447883001</c:v>
                </c:pt>
                <c:pt idx="53">
                  <c:v>445.60828370338299</c:v>
                </c:pt>
                <c:pt idx="54">
                  <c:v>444.53751571316701</c:v>
                </c:pt>
                <c:pt idx="55">
                  <c:v>446.94317130468397</c:v>
                </c:pt>
                <c:pt idx="56">
                  <c:v>443.51555668574503</c:v>
                </c:pt>
                <c:pt idx="57">
                  <c:v>436.47892293052502</c:v>
                </c:pt>
                <c:pt idx="58">
                  <c:v>432.31258208824198</c:v>
                </c:pt>
                <c:pt idx="59">
                  <c:v>430.87237745120598</c:v>
                </c:pt>
                <c:pt idx="60">
                  <c:v>432.311196431106</c:v>
                </c:pt>
                <c:pt idx="61">
                  <c:v>449.62084159943203</c:v>
                </c:pt>
                <c:pt idx="62">
                  <c:v>446.910809109318</c:v>
                </c:pt>
                <c:pt idx="63">
                  <c:v>444.494043026155</c:v>
                </c:pt>
                <c:pt idx="64">
                  <c:v>442.64329726050698</c:v>
                </c:pt>
                <c:pt idx="65">
                  <c:v>450.01499893149798</c:v>
                </c:pt>
                <c:pt idx="66">
                  <c:v>450.03594374078</c:v>
                </c:pt>
                <c:pt idx="67">
                  <c:v>452.63020539676501</c:v>
                </c:pt>
                <c:pt idx="68">
                  <c:v>450.498485920885</c:v>
                </c:pt>
                <c:pt idx="69">
                  <c:v>445.27999715580501</c:v>
                </c:pt>
                <c:pt idx="70">
                  <c:v>442.22399599508998</c:v>
                </c:pt>
                <c:pt idx="71">
                  <c:v>443.07946905545401</c:v>
                </c:pt>
                <c:pt idx="72">
                  <c:v>443.11698282738797</c:v>
                </c:pt>
                <c:pt idx="73">
                  <c:v>458.39971443872003</c:v>
                </c:pt>
                <c:pt idx="74">
                  <c:v>456.70341084499898</c:v>
                </c:pt>
                <c:pt idx="75">
                  <c:v>452.88172004759002</c:v>
                </c:pt>
                <c:pt idx="76">
                  <c:v>452.90291448044599</c:v>
                </c:pt>
                <c:pt idx="77">
                  <c:v>460.448752304523</c:v>
                </c:pt>
                <c:pt idx="78">
                  <c:v>458.74450683433997</c:v>
                </c:pt>
                <c:pt idx="79">
                  <c:v>462.06288618359702</c:v>
                </c:pt>
                <c:pt idx="80">
                  <c:v>458.595973049718</c:v>
                </c:pt>
                <c:pt idx="81">
                  <c:v>450.66173863555701</c:v>
                </c:pt>
                <c:pt idx="82">
                  <c:v>446.40359347190901</c:v>
                </c:pt>
                <c:pt idx="83">
                  <c:v>447.73740439088402</c:v>
                </c:pt>
                <c:pt idx="84">
                  <c:v>448.03363213945897</c:v>
                </c:pt>
                <c:pt idx="85">
                  <c:v>463.87293933324997</c:v>
                </c:pt>
                <c:pt idx="86">
                  <c:v>461.43202011133201</c:v>
                </c:pt>
                <c:pt idx="87">
                  <c:v>457.529411073044</c:v>
                </c:pt>
                <c:pt idx="88">
                  <c:v>457.887695628014</c:v>
                </c:pt>
                <c:pt idx="89">
                  <c:v>465.35803580644603</c:v>
                </c:pt>
                <c:pt idx="90">
                  <c:v>464.26726782715701</c:v>
                </c:pt>
                <c:pt idx="91">
                  <c:v>465.867522310335</c:v>
                </c:pt>
                <c:pt idx="92">
                  <c:v>462.85752141746798</c:v>
                </c:pt>
                <c:pt idx="93">
                  <c:v>455.89503647654499</c:v>
                </c:pt>
                <c:pt idx="94">
                  <c:v>452.05793515932902</c:v>
                </c:pt>
                <c:pt idx="95">
                  <c:v>452.56153051415203</c:v>
                </c:pt>
                <c:pt idx="96">
                  <c:v>452.577429323442</c:v>
                </c:pt>
                <c:pt idx="97">
                  <c:v>468.35271979939102</c:v>
                </c:pt>
                <c:pt idx="98">
                  <c:v>466.18573205969602</c:v>
                </c:pt>
                <c:pt idx="99">
                  <c:v>462.648089670057</c:v>
                </c:pt>
                <c:pt idx="100">
                  <c:v>460.58259003048499</c:v>
                </c:pt>
                <c:pt idx="101">
                  <c:v>466.93393843636801</c:v>
                </c:pt>
                <c:pt idx="102">
                  <c:v>464.54409432550699</c:v>
                </c:pt>
                <c:pt idx="103">
                  <c:v>467.34362318256399</c:v>
                </c:pt>
                <c:pt idx="104">
                  <c:v>464.11990181976603</c:v>
                </c:pt>
                <c:pt idx="105">
                  <c:v>457.003224234149</c:v>
                </c:pt>
                <c:pt idx="106">
                  <c:v>452.96247834821901</c:v>
                </c:pt>
                <c:pt idx="107">
                  <c:v>450.44830039561202</c:v>
                </c:pt>
                <c:pt idx="108">
                  <c:v>449.81215990033797</c:v>
                </c:pt>
                <c:pt idx="109">
                  <c:v>466.35318249465701</c:v>
                </c:pt>
                <c:pt idx="110">
                  <c:v>466.03988801038003</c:v>
                </c:pt>
                <c:pt idx="111">
                  <c:v>456.85017853315401</c:v>
                </c:pt>
                <c:pt idx="112">
                  <c:v>455.54356429367499</c:v>
                </c:pt>
                <c:pt idx="113">
                  <c:v>462.78083692278</c:v>
                </c:pt>
                <c:pt idx="114">
                  <c:v>461.12624983043099</c:v>
                </c:pt>
                <c:pt idx="115">
                  <c:v>462.469809828819</c:v>
                </c:pt>
                <c:pt idx="116">
                  <c:v>460.01380817800901</c:v>
                </c:pt>
                <c:pt idx="117">
                  <c:v>454.136442151072</c:v>
                </c:pt>
                <c:pt idx="118">
                  <c:v>449.27164011914198</c:v>
                </c:pt>
                <c:pt idx="119">
                  <c:v>448.11841688412102</c:v>
                </c:pt>
                <c:pt idx="120">
                  <c:v>447.24477473917398</c:v>
                </c:pt>
                <c:pt idx="121">
                  <c:v>461.65472564357498</c:v>
                </c:pt>
                <c:pt idx="122">
                  <c:v>457.84018600664098</c:v>
                </c:pt>
                <c:pt idx="123">
                  <c:v>448.43421715315498</c:v>
                </c:pt>
                <c:pt idx="124">
                  <c:v>449.57422581428398</c:v>
                </c:pt>
                <c:pt idx="125">
                  <c:v>460.08350196085001</c:v>
                </c:pt>
                <c:pt idx="126">
                  <c:v>458.86157179773801</c:v>
                </c:pt>
                <c:pt idx="127">
                  <c:v>463.70657124807201</c:v>
                </c:pt>
                <c:pt idx="128">
                  <c:v>462.12829736636701</c:v>
                </c:pt>
                <c:pt idx="129">
                  <c:v>454.23645282276402</c:v>
                </c:pt>
                <c:pt idx="130">
                  <c:v>450.45074633435797</c:v>
                </c:pt>
                <c:pt idx="131">
                  <c:v>447.51892973696698</c:v>
                </c:pt>
                <c:pt idx="132">
                  <c:v>446.92639624754401</c:v>
                </c:pt>
                <c:pt idx="133">
                  <c:v>465.437469561017</c:v>
                </c:pt>
                <c:pt idx="134">
                  <c:v>461.19174441324799</c:v>
                </c:pt>
                <c:pt idx="135">
                  <c:v>457.86051500370797</c:v>
                </c:pt>
                <c:pt idx="136">
                  <c:v>458.65975240796502</c:v>
                </c:pt>
                <c:pt idx="137">
                  <c:v>465.98032656965</c:v>
                </c:pt>
                <c:pt idx="138">
                  <c:v>464.537914816973</c:v>
                </c:pt>
                <c:pt idx="139">
                  <c:v>467.38956978856999</c:v>
                </c:pt>
                <c:pt idx="140">
                  <c:v>465.07071429670299</c:v>
                </c:pt>
                <c:pt idx="141">
                  <c:v>459.75121227894198</c:v>
                </c:pt>
                <c:pt idx="142">
                  <c:v>455.103566376191</c:v>
                </c:pt>
                <c:pt idx="143">
                  <c:v>452.462338135099</c:v>
                </c:pt>
                <c:pt idx="144">
                  <c:v>449.91423361254698</c:v>
                </c:pt>
                <c:pt idx="145">
                  <c:v>464.73919932884797</c:v>
                </c:pt>
                <c:pt idx="146">
                  <c:v>463.00917440000001</c:v>
                </c:pt>
                <c:pt idx="147">
                  <c:v>459.08353024577798</c:v>
                </c:pt>
                <c:pt idx="148">
                  <c:v>461.09440178611499</c:v>
                </c:pt>
                <c:pt idx="149">
                  <c:v>467.493941853161</c:v>
                </c:pt>
                <c:pt idx="150">
                  <c:v>463.70392632292697</c:v>
                </c:pt>
                <c:pt idx="151">
                  <c:v>467.17996778927602</c:v>
                </c:pt>
                <c:pt idx="152">
                  <c:v>464.93288757372</c:v>
                </c:pt>
                <c:pt idx="153">
                  <c:v>456.78805109329602</c:v>
                </c:pt>
                <c:pt idx="154">
                  <c:v>453.63049780044099</c:v>
                </c:pt>
                <c:pt idx="155">
                  <c:v>451.45528255593302</c:v>
                </c:pt>
                <c:pt idx="156">
                  <c:v>451.70360276794702</c:v>
                </c:pt>
                <c:pt idx="157">
                  <c:v>469.22155293761102</c:v>
                </c:pt>
                <c:pt idx="158">
                  <c:v>466.311880478131</c:v>
                </c:pt>
                <c:pt idx="159">
                  <c:v>459.27323788689398</c:v>
                </c:pt>
                <c:pt idx="160">
                  <c:v>458.87170577743501</c:v>
                </c:pt>
                <c:pt idx="161">
                  <c:v>463.98979154957198</c:v>
                </c:pt>
                <c:pt idx="162">
                  <c:v>463.53100858577602</c:v>
                </c:pt>
                <c:pt idx="163">
                  <c:v>467.61962509190198</c:v>
                </c:pt>
                <c:pt idx="164">
                  <c:v>465.71837339920302</c:v>
                </c:pt>
                <c:pt idx="165">
                  <c:v>459.048675650988</c:v>
                </c:pt>
                <c:pt idx="166">
                  <c:v>455.01986242959703</c:v>
                </c:pt>
                <c:pt idx="167">
                  <c:v>452.33341280311703</c:v>
                </c:pt>
                <c:pt idx="168">
                  <c:v>451.67782533891102</c:v>
                </c:pt>
                <c:pt idx="169">
                  <c:v>467.12959552418101</c:v>
                </c:pt>
                <c:pt idx="170">
                  <c:v>465.90168121605097</c:v>
                </c:pt>
                <c:pt idx="171">
                  <c:v>461.10299794308298</c:v>
                </c:pt>
                <c:pt idx="172">
                  <c:v>463.08950706144202</c:v>
                </c:pt>
                <c:pt idx="173">
                  <c:v>468.19831507070802</c:v>
                </c:pt>
                <c:pt idx="174">
                  <c:v>466.642781816249</c:v>
                </c:pt>
                <c:pt idx="175">
                  <c:v>470.99491621125298</c:v>
                </c:pt>
                <c:pt idx="176">
                  <c:v>467.92202007465602</c:v>
                </c:pt>
                <c:pt idx="177">
                  <c:v>460.497132878245</c:v>
                </c:pt>
                <c:pt idx="178">
                  <c:v>455.65496046278503</c:v>
                </c:pt>
                <c:pt idx="179">
                  <c:v>455.24543823582002</c:v>
                </c:pt>
                <c:pt idx="180">
                  <c:v>454.057582897526</c:v>
                </c:pt>
                <c:pt idx="181">
                  <c:v>472.86648011971602</c:v>
                </c:pt>
                <c:pt idx="182">
                  <c:v>471.21678982392598</c:v>
                </c:pt>
                <c:pt idx="183">
                  <c:v>465.68819110041102</c:v>
                </c:pt>
                <c:pt idx="184">
                  <c:v>467.28123049009099</c:v>
                </c:pt>
                <c:pt idx="185">
                  <c:v>474.94010571775698</c:v>
                </c:pt>
                <c:pt idx="186">
                  <c:v>472.325858857973</c:v>
                </c:pt>
                <c:pt idx="187">
                  <c:v>477.978518247892</c:v>
                </c:pt>
                <c:pt idx="188">
                  <c:v>476.12710707909201</c:v>
                </c:pt>
                <c:pt idx="189">
                  <c:v>467.338616303278</c:v>
                </c:pt>
                <c:pt idx="190">
                  <c:v>463.392920098145</c:v>
                </c:pt>
                <c:pt idx="191">
                  <c:v>463.43668454400199</c:v>
                </c:pt>
                <c:pt idx="192">
                  <c:v>462.67243340178902</c:v>
                </c:pt>
                <c:pt idx="193">
                  <c:v>478.25792490682397</c:v>
                </c:pt>
                <c:pt idx="194">
                  <c:v>475.36487657839302</c:v>
                </c:pt>
                <c:pt idx="195">
                  <c:v>471.46840748135497</c:v>
                </c:pt>
                <c:pt idx="196">
                  <c:v>471.78207222077799</c:v>
                </c:pt>
                <c:pt idx="197">
                  <c:v>481.16723511416001</c:v>
                </c:pt>
                <c:pt idx="198">
                  <c:v>479.44901067960802</c:v>
                </c:pt>
                <c:pt idx="199">
                  <c:v>482.65725736455897</c:v>
                </c:pt>
                <c:pt idx="200">
                  <c:v>479.92456823067101</c:v>
                </c:pt>
                <c:pt idx="201">
                  <c:v>470.648620757272</c:v>
                </c:pt>
                <c:pt idx="202">
                  <c:v>465.88826779943599</c:v>
                </c:pt>
                <c:pt idx="203">
                  <c:v>465.382847282189</c:v>
                </c:pt>
                <c:pt idx="204">
                  <c:v>465.08708499667802</c:v>
                </c:pt>
                <c:pt idx="205">
                  <c:v>475.23694400395499</c:v>
                </c:pt>
                <c:pt idx="206">
                  <c:v>472.92032889558999</c:v>
                </c:pt>
                <c:pt idx="207">
                  <c:v>467.62505496041302</c:v>
                </c:pt>
                <c:pt idx="208">
                  <c:v>467.57499658775998</c:v>
                </c:pt>
                <c:pt idx="209">
                  <c:v>475.92064378606602</c:v>
                </c:pt>
                <c:pt idx="210">
                  <c:v>472.77499819241802</c:v>
                </c:pt>
                <c:pt idx="211">
                  <c:v>475.44728933277401</c:v>
                </c:pt>
                <c:pt idx="212">
                  <c:v>471.52479483846201</c:v>
                </c:pt>
                <c:pt idx="213">
                  <c:v>464.67176198796699</c:v>
                </c:pt>
                <c:pt idx="214">
                  <c:v>460.23753932621798</c:v>
                </c:pt>
                <c:pt idx="215">
                  <c:v>457.90625609734502</c:v>
                </c:pt>
                <c:pt idx="216">
                  <c:v>459.65704869518498</c:v>
                </c:pt>
                <c:pt idx="217">
                  <c:v>473.34080775584101</c:v>
                </c:pt>
                <c:pt idx="218">
                  <c:v>473.26470894773598</c:v>
                </c:pt>
                <c:pt idx="219">
                  <c:v>471.644294224676</c:v>
                </c:pt>
                <c:pt idx="220">
                  <c:v>473.33004606603998</c:v>
                </c:pt>
                <c:pt idx="221">
                  <c:v>480.15100293767</c:v>
                </c:pt>
                <c:pt idx="222">
                  <c:v>477.78977882330202</c:v>
                </c:pt>
                <c:pt idx="223">
                  <c:v>480.59402907608501</c:v>
                </c:pt>
                <c:pt idx="224">
                  <c:v>476.09527524579102</c:v>
                </c:pt>
                <c:pt idx="225">
                  <c:v>468.299739389796</c:v>
                </c:pt>
                <c:pt idx="226">
                  <c:v>464.32263722397499</c:v>
                </c:pt>
                <c:pt idx="227">
                  <c:v>463.13702628466399</c:v>
                </c:pt>
                <c:pt idx="228">
                  <c:v>462.06524558338202</c:v>
                </c:pt>
                <c:pt idx="229">
                  <c:v>485.01825968886999</c:v>
                </c:pt>
                <c:pt idx="230">
                  <c:v>486.88801404747801</c:v>
                </c:pt>
                <c:pt idx="231">
                  <c:v>484.02036104990498</c:v>
                </c:pt>
                <c:pt idx="232">
                  <c:v>484.892092223585</c:v>
                </c:pt>
                <c:pt idx="233">
                  <c:v>491.22370404812398</c:v>
                </c:pt>
                <c:pt idx="234">
                  <c:v>489.79145664527198</c:v>
                </c:pt>
                <c:pt idx="235">
                  <c:v>493.25761107949899</c:v>
                </c:pt>
                <c:pt idx="236">
                  <c:v>491.97790218964002</c:v>
                </c:pt>
                <c:pt idx="237">
                  <c:v>483.95700063496997</c:v>
                </c:pt>
                <c:pt idx="238">
                  <c:v>479.76500119613797</c:v>
                </c:pt>
                <c:pt idx="239">
                  <c:v>479.19030698839998</c:v>
                </c:pt>
                <c:pt idx="240">
                  <c:v>479.5105601601</c:v>
                </c:pt>
                <c:pt idx="241">
                  <c:v>499.97873570885002</c:v>
                </c:pt>
                <c:pt idx="242">
                  <c:v>499.72102199478002</c:v>
                </c:pt>
                <c:pt idx="243">
                  <c:v>502.04681929650502</c:v>
                </c:pt>
                <c:pt idx="244">
                  <c:v>512.70101952626396</c:v>
                </c:pt>
                <c:pt idx="245">
                  <c:v>516.3031472655</c:v>
                </c:pt>
                <c:pt idx="246">
                  <c:v>512.56163008347198</c:v>
                </c:pt>
                <c:pt idx="247">
                  <c:v>506.616909273668</c:v>
                </c:pt>
                <c:pt idx="248">
                  <c:v>503.29765062530703</c:v>
                </c:pt>
                <c:pt idx="249">
                  <c:v>500.52007621584602</c:v>
                </c:pt>
                <c:pt idx="250">
                  <c:v>496.27280636916902</c:v>
                </c:pt>
                <c:pt idx="251">
                  <c:v>500.539075475858</c:v>
                </c:pt>
                <c:pt idx="252">
                  <c:v>501.60089465640499</c:v>
                </c:pt>
                <c:pt idx="253">
                  <c:v>522.63176408674303</c:v>
                </c:pt>
                <c:pt idx="254">
                  <c:v>520.49794801049495</c:v>
                </c:pt>
                <c:pt idx="255">
                  <c:v>513.50267563313798</c:v>
                </c:pt>
                <c:pt idx="256">
                  <c:v>512.07891755058404</c:v>
                </c:pt>
                <c:pt idx="257">
                  <c:v>517.57222248908101</c:v>
                </c:pt>
                <c:pt idx="258">
                  <c:v>513.45026385177596</c:v>
                </c:pt>
                <c:pt idx="259">
                  <c:v>514.50444573459299</c:v>
                </c:pt>
                <c:pt idx="260">
                  <c:v>512.14427940543806</c:v>
                </c:pt>
                <c:pt idx="261">
                  <c:v>506.43995637036301</c:v>
                </c:pt>
                <c:pt idx="262">
                  <c:v>502.13980979742303</c:v>
                </c:pt>
                <c:pt idx="263">
                  <c:v>500.75455323226498</c:v>
                </c:pt>
                <c:pt idx="264">
                  <c:v>502.21976472192898</c:v>
                </c:pt>
                <c:pt idx="265">
                  <c:v>531.35818036982403</c:v>
                </c:pt>
                <c:pt idx="266">
                  <c:v>531.14097612223804</c:v>
                </c:pt>
                <c:pt idx="267">
                  <c:v>528.23689145215906</c:v>
                </c:pt>
                <c:pt idx="268">
                  <c:v>527.00712562805802</c:v>
                </c:pt>
                <c:pt idx="269">
                  <c:v>533.30577250417298</c:v>
                </c:pt>
                <c:pt idx="270">
                  <c:v>528.39956736914598</c:v>
                </c:pt>
                <c:pt idx="271">
                  <c:v>530.3380915509</c:v>
                </c:pt>
                <c:pt idx="272">
                  <c:v>525.54702422396895</c:v>
                </c:pt>
                <c:pt idx="273">
                  <c:v>518.32768782461403</c:v>
                </c:pt>
                <c:pt idx="274">
                  <c:v>514.62796641016598</c:v>
                </c:pt>
                <c:pt idx="275">
                  <c:v>515.61730009444705</c:v>
                </c:pt>
                <c:pt idx="276">
                  <c:v>516.88526384035197</c:v>
                </c:pt>
                <c:pt idx="277">
                  <c:v>547.71016146258705</c:v>
                </c:pt>
                <c:pt idx="278">
                  <c:v>548.91162988301096</c:v>
                </c:pt>
                <c:pt idx="279">
                  <c:v>549.65291045183005</c:v>
                </c:pt>
                <c:pt idx="280">
                  <c:v>551.73172331590899</c:v>
                </c:pt>
                <c:pt idx="281">
                  <c:v>560.78913712875897</c:v>
                </c:pt>
                <c:pt idx="282">
                  <c:v>559.54997738156499</c:v>
                </c:pt>
                <c:pt idx="283">
                  <c:v>559.69162444113294</c:v>
                </c:pt>
                <c:pt idx="284">
                  <c:v>555.28381087652997</c:v>
                </c:pt>
                <c:pt idx="285">
                  <c:v>549.47471011374103</c:v>
                </c:pt>
                <c:pt idx="286">
                  <c:v>546.71807302712705</c:v>
                </c:pt>
                <c:pt idx="287">
                  <c:v>546.63392536802496</c:v>
                </c:pt>
                <c:pt idx="288">
                  <c:v>545.84623994319099</c:v>
                </c:pt>
                <c:pt idx="289">
                  <c:v>576.75311594474204</c:v>
                </c:pt>
                <c:pt idx="290">
                  <c:v>579.02322095136901</c:v>
                </c:pt>
                <c:pt idx="291">
                  <c:v>578.37677663819795</c:v>
                </c:pt>
                <c:pt idx="292">
                  <c:v>578</c:v>
                </c:pt>
              </c:numCache>
            </c:numRef>
          </c:val>
          <c:smooth val="0"/>
          <c:extLst>
            <c:ext xmlns:c16="http://schemas.microsoft.com/office/drawing/2014/chart" uri="{C3380CC4-5D6E-409C-BE32-E72D297353CC}">
              <c16:uniqueId val="{00000003-D89E-4711-BAB2-7DF3D146E7E0}"/>
            </c:ext>
          </c:extLst>
        </c:ser>
        <c:dLbls>
          <c:showLegendKey val="0"/>
          <c:showVal val="0"/>
          <c:showCatName val="0"/>
          <c:showSerName val="0"/>
          <c:showPercent val="0"/>
          <c:showBubbleSize val="0"/>
        </c:dLbls>
        <c:smooth val="0"/>
        <c:axId val="183674368"/>
        <c:axId val="183675904"/>
      </c:lineChart>
      <c:dateAx>
        <c:axId val="183674368"/>
        <c:scaling>
          <c:orientation val="minMax"/>
          <c:max val="45383"/>
          <c:min val="37347"/>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80"/>
          <c:min val="35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3EB-4042-82CD-4535C3399268}"/>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03EB-4042-82CD-4535C3399268}"/>
                </c:ext>
              </c:extLst>
            </c:dLbl>
            <c:dLbl>
              <c:idx val="280"/>
              <c:layout>
                <c:manualLayout>
                  <c:x val="-2.5656569975853531E-2"/>
                  <c:y val="-8.333333333333332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3EB-4042-82CD-4535C339926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3-94'!$A$19:$A$299</c:f>
              <c:numCache>
                <c:formatCode>mm/dd/yyyy</c:formatCode>
                <c:ptCount val="28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pt idx="280">
                  <c:v>45383</c:v>
                </c:pt>
              </c:numCache>
            </c:numRef>
          </c:cat>
          <c:val>
            <c:numRef>
              <c:f>'F93-94'!$J$19:$J$299</c:f>
              <c:numCache>
                <c:formatCode>General</c:formatCode>
                <c:ptCount val="281"/>
                <c:pt idx="0">
                  <c:v>11.018377716495401</c:v>
                </c:pt>
                <c:pt idx="1">
                  <c:v>10.295140029785699</c:v>
                </c:pt>
                <c:pt idx="2">
                  <c:v>8.5619126621173898</c:v>
                </c:pt>
                <c:pt idx="3">
                  <c:v>8.6374017298765509</c:v>
                </c:pt>
                <c:pt idx="4">
                  <c:v>8.78433098912177</c:v>
                </c:pt>
                <c:pt idx="5">
                  <c:v>7.1387941174501499</c:v>
                </c:pt>
                <c:pt idx="6">
                  <c:v>7.7948816289213001</c:v>
                </c:pt>
                <c:pt idx="7">
                  <c:v>6.6044423315984897</c:v>
                </c:pt>
                <c:pt idx="8">
                  <c:v>7.0375942762512098</c:v>
                </c:pt>
                <c:pt idx="9">
                  <c:v>6.4633702014289103</c:v>
                </c:pt>
                <c:pt idx="10">
                  <c:v>5.3241622019480204</c:v>
                </c:pt>
                <c:pt idx="11">
                  <c:v>6.4802179254868104</c:v>
                </c:pt>
                <c:pt idx="12">
                  <c:v>6.0110389527582102</c:v>
                </c:pt>
                <c:pt idx="13">
                  <c:v>4.8424739803581298</c:v>
                </c:pt>
                <c:pt idx="14">
                  <c:v>5.3018440034477496</c:v>
                </c:pt>
                <c:pt idx="15">
                  <c:v>4.1970997506215504</c:v>
                </c:pt>
                <c:pt idx="16">
                  <c:v>2.39641011772069</c:v>
                </c:pt>
                <c:pt idx="17">
                  <c:v>4.4637521737034502</c:v>
                </c:pt>
                <c:pt idx="18">
                  <c:v>2.3187435045323399</c:v>
                </c:pt>
                <c:pt idx="19">
                  <c:v>3.66289705541698</c:v>
                </c:pt>
                <c:pt idx="20">
                  <c:v>3.2785844483183899</c:v>
                </c:pt>
                <c:pt idx="21">
                  <c:v>2.8829850088303699</c:v>
                </c:pt>
                <c:pt idx="22">
                  <c:v>2.1447479844718602</c:v>
                </c:pt>
                <c:pt idx="23">
                  <c:v>2.2173754675936199</c:v>
                </c:pt>
                <c:pt idx="24">
                  <c:v>1.94433216937471</c:v>
                </c:pt>
                <c:pt idx="25">
                  <c:v>1.39045830759594</c:v>
                </c:pt>
                <c:pt idx="26">
                  <c:v>1.4218655403940501</c:v>
                </c:pt>
                <c:pt idx="27">
                  <c:v>1.8252701095664601</c:v>
                </c:pt>
                <c:pt idx="28">
                  <c:v>2.5654802706491102</c:v>
                </c:pt>
                <c:pt idx="29">
                  <c:v>3.44584362669758</c:v>
                </c:pt>
                <c:pt idx="30">
                  <c:v>5.70446191914629</c:v>
                </c:pt>
                <c:pt idx="31">
                  <c:v>5.6046548241800904</c:v>
                </c:pt>
                <c:pt idx="32">
                  <c:v>5.6240594198270202</c:v>
                </c:pt>
                <c:pt idx="33">
                  <c:v>5.2180094631352398</c:v>
                </c:pt>
                <c:pt idx="34">
                  <c:v>5.34528195439239</c:v>
                </c:pt>
                <c:pt idx="35">
                  <c:v>5.2518756088379499</c:v>
                </c:pt>
                <c:pt idx="36">
                  <c:v>5.1015241242734897</c:v>
                </c:pt>
                <c:pt idx="37">
                  <c:v>5.02569302845317</c:v>
                </c:pt>
                <c:pt idx="38">
                  <c:v>4.5416044115996996</c:v>
                </c:pt>
                <c:pt idx="39">
                  <c:v>4.9643426318911601</c:v>
                </c:pt>
                <c:pt idx="40">
                  <c:v>5.0734937975453098</c:v>
                </c:pt>
                <c:pt idx="41">
                  <c:v>4.4086111886785204</c:v>
                </c:pt>
                <c:pt idx="42">
                  <c:v>2.6692149219067698</c:v>
                </c:pt>
                <c:pt idx="43">
                  <c:v>2.40648697257999</c:v>
                </c:pt>
                <c:pt idx="44">
                  <c:v>2.1605181974863301</c:v>
                </c:pt>
                <c:pt idx="45">
                  <c:v>2.3229781181772302</c:v>
                </c:pt>
                <c:pt idx="46">
                  <c:v>2.12637685250687</c:v>
                </c:pt>
                <c:pt idx="47">
                  <c:v>1.7291824349846301</c:v>
                </c:pt>
                <c:pt idx="48">
                  <c:v>1.8321449398588201</c:v>
                </c:pt>
                <c:pt idx="49">
                  <c:v>1.82744923443217</c:v>
                </c:pt>
                <c:pt idx="50">
                  <c:v>2.0078598110215</c:v>
                </c:pt>
                <c:pt idx="51">
                  <c:v>2.72757056877979</c:v>
                </c:pt>
                <c:pt idx="52">
                  <c:v>2.3273096561443598</c:v>
                </c:pt>
                <c:pt idx="53">
                  <c:v>1.2194669286325099</c:v>
                </c:pt>
                <c:pt idx="54">
                  <c:v>1.58224090534747</c:v>
                </c:pt>
                <c:pt idx="55">
                  <c:v>1.85578742980319</c:v>
                </c:pt>
                <c:pt idx="56">
                  <c:v>2.4731189081457901</c:v>
                </c:pt>
                <c:pt idx="57">
                  <c:v>2.6827918198479002</c:v>
                </c:pt>
                <c:pt idx="58">
                  <c:v>2.8924670930625198</c:v>
                </c:pt>
                <c:pt idx="59">
                  <c:v>2.9907442781262699</c:v>
                </c:pt>
                <c:pt idx="60">
                  <c:v>2.5143877080322099</c:v>
                </c:pt>
                <c:pt idx="61">
                  <c:v>1.7726862034469699</c:v>
                </c:pt>
                <c:pt idx="62">
                  <c:v>2.02802643850191</c:v>
                </c:pt>
                <c:pt idx="63">
                  <c:v>1.4895140906216799</c:v>
                </c:pt>
                <c:pt idx="64">
                  <c:v>2.2274171796828202</c:v>
                </c:pt>
                <c:pt idx="65">
                  <c:v>2.76297747122773</c:v>
                </c:pt>
                <c:pt idx="66">
                  <c:v>2.1275383315949599</c:v>
                </c:pt>
                <c:pt idx="67">
                  <c:v>2.1238578530563998</c:v>
                </c:pt>
                <c:pt idx="68">
                  <c:v>1.4457583831968901</c:v>
                </c:pt>
                <c:pt idx="69">
                  <c:v>0.69488630752234704</c:v>
                </c:pt>
                <c:pt idx="70">
                  <c:v>0.60561660713598398</c:v>
                </c:pt>
                <c:pt idx="71">
                  <c:v>1.0045470945894599</c:v>
                </c:pt>
                <c:pt idx="72">
                  <c:v>1.2272249750795701</c:v>
                </c:pt>
                <c:pt idx="73">
                  <c:v>1.22771602830045</c:v>
                </c:pt>
                <c:pt idx="74">
                  <c:v>1.2378246655226</c:v>
                </c:pt>
                <c:pt idx="75">
                  <c:v>0.70741729083265703</c:v>
                </c:pt>
                <c:pt idx="76">
                  <c:v>0.59399123210652804</c:v>
                </c:pt>
                <c:pt idx="77">
                  <c:v>0.756902791136294</c:v>
                </c:pt>
                <c:pt idx="78">
                  <c:v>1.0595974670809301</c:v>
                </c:pt>
                <c:pt idx="79">
                  <c:v>1.2729655321305</c:v>
                </c:pt>
                <c:pt idx="80">
                  <c:v>1.3886491140119099</c:v>
                </c:pt>
                <c:pt idx="81">
                  <c:v>1.3805576684299301</c:v>
                </c:pt>
                <c:pt idx="82">
                  <c:v>1.37862544089011</c:v>
                </c:pt>
                <c:pt idx="83">
                  <c:v>1.3492857803040701</c:v>
                </c:pt>
                <c:pt idx="84">
                  <c:v>1.36516243927873</c:v>
                </c:pt>
                <c:pt idx="85">
                  <c:v>1.4597453108995899</c:v>
                </c:pt>
                <c:pt idx="86">
                  <c:v>1.40264273635198</c:v>
                </c:pt>
                <c:pt idx="87">
                  <c:v>2.1210972344195298</c:v>
                </c:pt>
                <c:pt idx="88">
                  <c:v>1.21051918808464</c:v>
                </c:pt>
                <c:pt idx="89">
                  <c:v>1.0256164980997799</c:v>
                </c:pt>
                <c:pt idx="90">
                  <c:v>0.59237477699625196</c:v>
                </c:pt>
                <c:pt idx="91">
                  <c:v>-8.5531554947015906E-2</c:v>
                </c:pt>
                <c:pt idx="92">
                  <c:v>-0.230366076466648</c:v>
                </c:pt>
                <c:pt idx="93">
                  <c:v>0.25393343305646399</c:v>
                </c:pt>
                <c:pt idx="94">
                  <c:v>0.25404252588656601</c:v>
                </c:pt>
                <c:pt idx="95">
                  <c:v>-9.2666922371809096E-2</c:v>
                </c:pt>
                <c:pt idx="96">
                  <c:v>-0.42874436456695802</c:v>
                </c:pt>
                <c:pt idx="97">
                  <c:v>-0.897541846505023</c:v>
                </c:pt>
                <c:pt idx="98">
                  <c:v>-0.51322894348024795</c:v>
                </c:pt>
                <c:pt idx="99">
                  <c:v>-1.6816116768801701</c:v>
                </c:pt>
                <c:pt idx="100">
                  <c:v>-1.33465625700274</c:v>
                </c:pt>
                <c:pt idx="101">
                  <c:v>-1.31472169630372</c:v>
                </c:pt>
                <c:pt idx="102">
                  <c:v>-1.3001283242091799</c:v>
                </c:pt>
                <c:pt idx="103">
                  <c:v>-1.4229824195802301</c:v>
                </c:pt>
                <c:pt idx="104">
                  <c:v>-1.0310037307889</c:v>
                </c:pt>
                <c:pt idx="105">
                  <c:v>-0.31427913312863698</c:v>
                </c:pt>
                <c:pt idx="106">
                  <c:v>-0.444322086669446</c:v>
                </c:pt>
                <c:pt idx="107">
                  <c:v>-4.2074157298765999E-2</c:v>
                </c:pt>
                <c:pt idx="108">
                  <c:v>-9.6317365103915101E-2</c:v>
                </c:pt>
                <c:pt idx="109">
                  <c:v>9.3693994069532494E-2</c:v>
                </c:pt>
                <c:pt idx="110">
                  <c:v>-0.51289300571577501</c:v>
                </c:pt>
                <c:pt idx="111">
                  <c:v>-1.04705088341812</c:v>
                </c:pt>
                <c:pt idx="112">
                  <c:v>-0.66969494473479996</c:v>
                </c:pt>
                <c:pt idx="113">
                  <c:v>0.40822970908782602</c:v>
                </c:pt>
                <c:pt idx="114">
                  <c:v>0.45612833594839097</c:v>
                </c:pt>
                <c:pt idx="115">
                  <c:v>3.94190973050021</c:v>
                </c:pt>
                <c:pt idx="116">
                  <c:v>6.2451514461285598</c:v>
                </c:pt>
                <c:pt idx="117">
                  <c:v>5.1569512300443199</c:v>
                </c:pt>
                <c:pt idx="118">
                  <c:v>4.1455866188300003</c:v>
                </c:pt>
                <c:pt idx="119">
                  <c:v>3.1601445083957902</c:v>
                </c:pt>
                <c:pt idx="120">
                  <c:v>3.17783791539956</c:v>
                </c:pt>
                <c:pt idx="121">
                  <c:v>3.6457448244627799</c:v>
                </c:pt>
                <c:pt idx="122">
                  <c:v>3.4675868026456902</c:v>
                </c:pt>
                <c:pt idx="123">
                  <c:v>6.8474415292195401</c:v>
                </c:pt>
                <c:pt idx="124">
                  <c:v>6.7318326698727802</c:v>
                </c:pt>
                <c:pt idx="125">
                  <c:v>3.3393211658302202</c:v>
                </c:pt>
                <c:pt idx="126">
                  <c:v>3.82238909257857</c:v>
                </c:pt>
                <c:pt idx="127">
                  <c:v>1.36876737851559</c:v>
                </c:pt>
                <c:pt idx="128">
                  <c:v>-1.0173501458741301</c:v>
                </c:pt>
                <c:pt idx="129">
                  <c:v>2.06454993013423</c:v>
                </c:pt>
                <c:pt idx="130">
                  <c:v>2.83234925801055</c:v>
                </c:pt>
                <c:pt idx="131">
                  <c:v>2.8302809585109898</c:v>
                </c:pt>
                <c:pt idx="132">
                  <c:v>2.8136526933086201</c:v>
                </c:pt>
                <c:pt idx="133">
                  <c:v>0.935428819249706</c:v>
                </c:pt>
                <c:pt idx="134">
                  <c:v>1.1653985624452601</c:v>
                </c:pt>
                <c:pt idx="135">
                  <c:v>0.31960036457137098</c:v>
                </c:pt>
                <c:pt idx="136">
                  <c:v>0.57637835689796602</c:v>
                </c:pt>
                <c:pt idx="137">
                  <c:v>0.86673416922693503</c:v>
                </c:pt>
                <c:pt idx="138">
                  <c:v>0.18338441548637599</c:v>
                </c:pt>
                <c:pt idx="139">
                  <c:v>-8.4216269686010495E-2</c:v>
                </c:pt>
                <c:pt idx="140">
                  <c:v>1.34243522618405</c:v>
                </c:pt>
                <c:pt idx="141">
                  <c:v>-2.3074744960489402</c:v>
                </c:pt>
                <c:pt idx="142">
                  <c:v>-0.87868170023596104</c:v>
                </c:pt>
                <c:pt idx="143">
                  <c:v>-0.57468797925797099</c:v>
                </c:pt>
                <c:pt idx="144">
                  <c:v>-1.45190729416804</c:v>
                </c:pt>
                <c:pt idx="145">
                  <c:v>0.69089976079270699</c:v>
                </c:pt>
                <c:pt idx="146">
                  <c:v>0.63055441178376803</c:v>
                </c:pt>
                <c:pt idx="147">
                  <c:v>-0.35689015730474599</c:v>
                </c:pt>
                <c:pt idx="148">
                  <c:v>-0.84137577423432097</c:v>
                </c:pt>
                <c:pt idx="149">
                  <c:v>-0.98606416459722201</c:v>
                </c:pt>
                <c:pt idx="150">
                  <c:v>-5.9856277532022203E-2</c:v>
                </c:pt>
                <c:pt idx="151">
                  <c:v>-0.73517524871079498</c:v>
                </c:pt>
                <c:pt idx="152">
                  <c:v>-1.7877854858148601</c:v>
                </c:pt>
                <c:pt idx="153">
                  <c:v>0.90985672536558804</c:v>
                </c:pt>
                <c:pt idx="154">
                  <c:v>-1.39276882784489</c:v>
                </c:pt>
                <c:pt idx="155">
                  <c:v>-1.1306576829925099</c:v>
                </c:pt>
                <c:pt idx="156">
                  <c:v>0.10079860523897199</c:v>
                </c:pt>
                <c:pt idx="157">
                  <c:v>-0.81521932834127697</c:v>
                </c:pt>
                <c:pt idx="158">
                  <c:v>-0.63925327859319903</c:v>
                </c:pt>
                <c:pt idx="159">
                  <c:v>-0.14572713749584401</c:v>
                </c:pt>
                <c:pt idx="160">
                  <c:v>0.38117898507426001</c:v>
                </c:pt>
                <c:pt idx="161">
                  <c:v>0.30854901192045597</c:v>
                </c:pt>
                <c:pt idx="162">
                  <c:v>0.109653428442824</c:v>
                </c:pt>
                <c:pt idx="163">
                  <c:v>1.5861782503057101E-2</c:v>
                </c:pt>
                <c:pt idx="164">
                  <c:v>-1.5731671502150501E-4</c:v>
                </c:pt>
                <c:pt idx="165">
                  <c:v>-5.3517760495180901E-2</c:v>
                </c:pt>
                <c:pt idx="166">
                  <c:v>0.110068669527652</c:v>
                </c:pt>
                <c:pt idx="167">
                  <c:v>-0.14283522481743899</c:v>
                </c:pt>
                <c:pt idx="168">
                  <c:v>-0.438785659244179</c:v>
                </c:pt>
                <c:pt idx="169">
                  <c:v>0.48191683919864797</c:v>
                </c:pt>
                <c:pt idx="170">
                  <c:v>0.809927259904897</c:v>
                </c:pt>
                <c:pt idx="171">
                  <c:v>0.61006546567194997</c:v>
                </c:pt>
                <c:pt idx="172">
                  <c:v>0.32462854855810402</c:v>
                </c:pt>
                <c:pt idx="173">
                  <c:v>0.76887298169090501</c:v>
                </c:pt>
                <c:pt idx="174">
                  <c:v>0.60716300897625297</c:v>
                </c:pt>
                <c:pt idx="175">
                  <c:v>1.99164712495095</c:v>
                </c:pt>
                <c:pt idx="176">
                  <c:v>3.0421042701705101</c:v>
                </c:pt>
                <c:pt idx="177">
                  <c:v>0.25923405158903001</c:v>
                </c:pt>
                <c:pt idx="178">
                  <c:v>1.38223374420017</c:v>
                </c:pt>
                <c:pt idx="179">
                  <c:v>1.8308390604923299</c:v>
                </c:pt>
                <c:pt idx="180">
                  <c:v>0.90286152318233004</c:v>
                </c:pt>
                <c:pt idx="181">
                  <c:v>0.410499502543682</c:v>
                </c:pt>
                <c:pt idx="182">
                  <c:v>0.247843333211373</c:v>
                </c:pt>
                <c:pt idx="183">
                  <c:v>1.0282445796931501</c:v>
                </c:pt>
                <c:pt idx="184">
                  <c:v>0.68016121111162997</c:v>
                </c:pt>
                <c:pt idx="185">
                  <c:v>1.4109405872852601</c:v>
                </c:pt>
                <c:pt idx="186">
                  <c:v>1.5447362184975999</c:v>
                </c:pt>
                <c:pt idx="187">
                  <c:v>0.20218022421933901</c:v>
                </c:pt>
                <c:pt idx="188">
                  <c:v>-0.267696038503629</c:v>
                </c:pt>
                <c:pt idx="189">
                  <c:v>0.86941455840763304</c:v>
                </c:pt>
                <c:pt idx="190">
                  <c:v>0.26821717716767302</c:v>
                </c:pt>
                <c:pt idx="191">
                  <c:v>0.447847566771786</c:v>
                </c:pt>
                <c:pt idx="192">
                  <c:v>1.6008773175253801</c:v>
                </c:pt>
                <c:pt idx="193">
                  <c:v>0.17630927240965799</c:v>
                </c:pt>
                <c:pt idx="194">
                  <c:v>-5.5326431027458199E-3</c:v>
                </c:pt>
                <c:pt idx="195">
                  <c:v>-1.3002956621217501</c:v>
                </c:pt>
                <c:pt idx="196">
                  <c:v>-0.88963399906966101</c:v>
                </c:pt>
                <c:pt idx="197">
                  <c:v>-0.95950662494785899</c:v>
                </c:pt>
                <c:pt idx="198">
                  <c:v>-1.7315783479592799</c:v>
                </c:pt>
                <c:pt idx="199">
                  <c:v>-1.2262796256127799</c:v>
                </c:pt>
                <c:pt idx="200">
                  <c:v>-2.4249723252978002</c:v>
                </c:pt>
                <c:pt idx="201">
                  <c:v>-1.1381860970640201</c:v>
                </c:pt>
                <c:pt idx="202">
                  <c:v>-0.87857928027258403</c:v>
                </c:pt>
                <c:pt idx="203">
                  <c:v>-1.24162743162807</c:v>
                </c:pt>
                <c:pt idx="204">
                  <c:v>-0.98229191911096703</c:v>
                </c:pt>
                <c:pt idx="205">
                  <c:v>-0.243598219816232</c:v>
                </c:pt>
                <c:pt idx="206">
                  <c:v>-2.9277063224541999E-2</c:v>
                </c:pt>
                <c:pt idx="207">
                  <c:v>1.3058673187132099</c:v>
                </c:pt>
                <c:pt idx="208">
                  <c:v>1.51010807235827</c:v>
                </c:pt>
                <c:pt idx="209">
                  <c:v>0.88635415146702801</c:v>
                </c:pt>
                <c:pt idx="210">
                  <c:v>1.03479633278032</c:v>
                </c:pt>
                <c:pt idx="211">
                  <c:v>1.2221161090825801</c:v>
                </c:pt>
                <c:pt idx="212">
                  <c:v>1.1008891322996699</c:v>
                </c:pt>
                <c:pt idx="213">
                  <c:v>-0.59873060604085404</c:v>
                </c:pt>
                <c:pt idx="214">
                  <c:v>-0.37221155761160102</c:v>
                </c:pt>
                <c:pt idx="215">
                  <c:v>-0.438423803657428</c:v>
                </c:pt>
                <c:pt idx="216">
                  <c:v>-0.88130375919064396</c:v>
                </c:pt>
                <c:pt idx="217">
                  <c:v>1.25956534631955</c:v>
                </c:pt>
                <c:pt idx="218">
                  <c:v>1.82690028427608</c:v>
                </c:pt>
                <c:pt idx="219">
                  <c:v>1.44934913295629</c:v>
                </c:pt>
                <c:pt idx="220">
                  <c:v>1.0952039974579699</c:v>
                </c:pt>
                <c:pt idx="221">
                  <c:v>1.68241559089866</c:v>
                </c:pt>
                <c:pt idx="222">
                  <c:v>2.1530200807479098</c:v>
                </c:pt>
                <c:pt idx="223">
                  <c:v>1.7028568256274501</c:v>
                </c:pt>
                <c:pt idx="224">
                  <c:v>2.67503191326561</c:v>
                </c:pt>
                <c:pt idx="225">
                  <c:v>2.2892017010756001</c:v>
                </c:pt>
                <c:pt idx="226">
                  <c:v>2.2557683306951799</c:v>
                </c:pt>
                <c:pt idx="227">
                  <c:v>3.02762239810956</c:v>
                </c:pt>
                <c:pt idx="228">
                  <c:v>3.5568802575310001</c:v>
                </c:pt>
                <c:pt idx="229">
                  <c:v>3.4961919858044599</c:v>
                </c:pt>
                <c:pt idx="230">
                  <c:v>2.83644997828483</c:v>
                </c:pt>
                <c:pt idx="231">
                  <c:v>4.25706473639256</c:v>
                </c:pt>
                <c:pt idx="232">
                  <c:v>6.0144312670083799</c:v>
                </c:pt>
                <c:pt idx="233">
                  <c:v>4.5910975495743003</c:v>
                </c:pt>
                <c:pt idx="234">
                  <c:v>4.1885013091454999</c:v>
                </c:pt>
                <c:pt idx="235">
                  <c:v>3.7792333537238498</c:v>
                </c:pt>
                <c:pt idx="236">
                  <c:v>3.0244666759224001</c:v>
                </c:pt>
                <c:pt idx="237">
                  <c:v>3.55080434488073</c:v>
                </c:pt>
                <c:pt idx="238">
                  <c:v>3.4601131080182599</c:v>
                </c:pt>
                <c:pt idx="239">
                  <c:v>4.2939449782763299</c:v>
                </c:pt>
                <c:pt idx="240">
                  <c:v>4.4027125410794499</c:v>
                </c:pt>
                <c:pt idx="241">
                  <c:v>3.8248462169015802</c:v>
                </c:pt>
                <c:pt idx="242">
                  <c:v>3.5454048953682298</c:v>
                </c:pt>
                <c:pt idx="243">
                  <c:v>2.0475633658719099</c:v>
                </c:pt>
                <c:pt idx="244">
                  <c:v>-0.116765594632329</c:v>
                </c:pt>
                <c:pt idx="245">
                  <c:v>0.26939223361297499</c:v>
                </c:pt>
                <c:pt idx="246">
                  <c:v>-7.4556463391073399E-2</c:v>
                </c:pt>
                <c:pt idx="247">
                  <c:v>0.41728886332468301</c:v>
                </c:pt>
                <c:pt idx="248">
                  <c:v>0.879602981765926</c:v>
                </c:pt>
                <c:pt idx="249">
                  <c:v>1.52806387343203</c:v>
                </c:pt>
                <c:pt idx="250">
                  <c:v>1.6134030724505499</c:v>
                </c:pt>
                <c:pt idx="251">
                  <c:v>0.17447154876137899</c:v>
                </c:pt>
                <c:pt idx="252">
                  <c:v>0.302045656248073</c:v>
                </c:pt>
                <c:pt idx="253">
                  <c:v>1.8818175495958001</c:v>
                </c:pt>
                <c:pt idx="254">
                  <c:v>2.3213161538484099</c:v>
                </c:pt>
                <c:pt idx="255">
                  <c:v>1.7560161068644899</c:v>
                </c:pt>
                <c:pt idx="256">
                  <c:v>2.0019795035090402</c:v>
                </c:pt>
                <c:pt idx="257">
                  <c:v>3.5767190975708201</c:v>
                </c:pt>
                <c:pt idx="258">
                  <c:v>3.4385325402414901</c:v>
                </c:pt>
                <c:pt idx="259">
                  <c:v>3.52735591641096</c:v>
                </c:pt>
                <c:pt idx="260">
                  <c:v>2.8375712195229901</c:v>
                </c:pt>
                <c:pt idx="261">
                  <c:v>3.3360908937717801</c:v>
                </c:pt>
                <c:pt idx="262">
                  <c:v>3.4227703786393602</c:v>
                </c:pt>
                <c:pt idx="263">
                  <c:v>3.84345936605011</c:v>
                </c:pt>
                <c:pt idx="264">
                  <c:v>3.7733933105356798</c:v>
                </c:pt>
                <c:pt idx="265">
                  <c:v>3.6456964204251201</c:v>
                </c:pt>
                <c:pt idx="266">
                  <c:v>3.7804275370060898</c:v>
                </c:pt>
                <c:pt idx="267">
                  <c:v>4.4293295539841004</c:v>
                </c:pt>
                <c:pt idx="268">
                  <c:v>4.8565490721167901</c:v>
                </c:pt>
                <c:pt idx="269">
                  <c:v>5.08889523769116</c:v>
                </c:pt>
                <c:pt idx="270">
                  <c:v>5.6648185456434197</c:v>
                </c:pt>
                <c:pt idx="271">
                  <c:v>5.06939566414606</c:v>
                </c:pt>
                <c:pt idx="272">
                  <c:v>5.2848933025430904</c:v>
                </c:pt>
                <c:pt idx="273">
                  <c:v>5.7823763518098898</c:v>
                </c:pt>
                <c:pt idx="274">
                  <c:v>6.1108100419840801</c:v>
                </c:pt>
                <c:pt idx="275">
                  <c:v>5.8503588836572797</c:v>
                </c:pt>
                <c:pt idx="276">
                  <c:v>5.3420457381138098</c:v>
                </c:pt>
                <c:pt idx="277">
                  <c:v>5.0378463310514396</c:v>
                </c:pt>
                <c:pt idx="278">
                  <c:v>5.0006973635789302</c:v>
                </c:pt>
                <c:pt idx="279">
                  <c:v>5.0041210852025397</c:v>
                </c:pt>
                <c:pt idx="280">
                  <c:v>4.7469251081285302</c:v>
                </c:pt>
              </c:numCache>
            </c:numRef>
          </c:val>
          <c:smooth val="0"/>
          <c:extLst>
            <c:ext xmlns:c16="http://schemas.microsoft.com/office/drawing/2014/chart" uri="{C3380CC4-5D6E-409C-BE32-E72D297353CC}">
              <c16:uniqueId val="{00000003-03EB-4042-82CD-4535C3399268}"/>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03EB-4042-82CD-4535C3399268}"/>
                </c:ext>
              </c:extLst>
            </c:dLbl>
            <c:dLbl>
              <c:idx val="280"/>
              <c:layout>
                <c:manualLayout>
                  <c:x val="-6.4141424939633826E-3"/>
                  <c:y val="-0.15277777777777776"/>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03EB-4042-82CD-4535C339926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3-94'!$A$19:$A$299</c:f>
              <c:numCache>
                <c:formatCode>mm/dd/yyyy</c:formatCode>
                <c:ptCount val="28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pt idx="280">
                  <c:v>45383</c:v>
                </c:pt>
              </c:numCache>
            </c:numRef>
          </c:cat>
          <c:val>
            <c:numRef>
              <c:f>'F93-94'!$K$19:$K$299</c:f>
              <c:numCache>
                <c:formatCode>General</c:formatCode>
                <c:ptCount val="281"/>
                <c:pt idx="0">
                  <c:v>5.5004727019670696</c:v>
                </c:pt>
                <c:pt idx="1">
                  <c:v>5.1688245605969501</c:v>
                </c:pt>
                <c:pt idx="2">
                  <c:v>5.4777787051075304</c:v>
                </c:pt>
                <c:pt idx="3">
                  <c:v>5.48348142280242</c:v>
                </c:pt>
                <c:pt idx="4">
                  <c:v>5.7575676503125202</c:v>
                </c:pt>
                <c:pt idx="5">
                  <c:v>4.3086146711696296</c:v>
                </c:pt>
                <c:pt idx="6">
                  <c:v>5.6085008689402702</c:v>
                </c:pt>
                <c:pt idx="7">
                  <c:v>5.76571109006969</c:v>
                </c:pt>
                <c:pt idx="8">
                  <c:v>6.0338545780191701</c:v>
                </c:pt>
                <c:pt idx="9">
                  <c:v>5.7082287282186996</c:v>
                </c:pt>
                <c:pt idx="10">
                  <c:v>5.3284161886573402</c:v>
                </c:pt>
                <c:pt idx="11">
                  <c:v>5.5524739271994603</c:v>
                </c:pt>
                <c:pt idx="12">
                  <c:v>5.9524086879973597</c:v>
                </c:pt>
                <c:pt idx="13">
                  <c:v>4.8654653080390204</c:v>
                </c:pt>
                <c:pt idx="14">
                  <c:v>6.0955648593551004</c:v>
                </c:pt>
                <c:pt idx="15">
                  <c:v>3.9708374624587401</c:v>
                </c:pt>
                <c:pt idx="16">
                  <c:v>2.1421970095093301</c:v>
                </c:pt>
                <c:pt idx="17">
                  <c:v>3.89899006516803</c:v>
                </c:pt>
                <c:pt idx="18">
                  <c:v>1.8748879358310599</c:v>
                </c:pt>
                <c:pt idx="19">
                  <c:v>2.9743590329481799</c:v>
                </c:pt>
                <c:pt idx="20">
                  <c:v>2.6981737232965002</c:v>
                </c:pt>
                <c:pt idx="21">
                  <c:v>2.2497940495762401</c:v>
                </c:pt>
                <c:pt idx="22">
                  <c:v>1.4993766126414101</c:v>
                </c:pt>
                <c:pt idx="23">
                  <c:v>1.92133970417971</c:v>
                </c:pt>
                <c:pt idx="24">
                  <c:v>0.60427913677418799</c:v>
                </c:pt>
                <c:pt idx="25">
                  <c:v>0.685946311174224</c:v>
                </c:pt>
                <c:pt idx="26">
                  <c:v>0.64396386236618097</c:v>
                </c:pt>
                <c:pt idx="27">
                  <c:v>1.08362606131349</c:v>
                </c:pt>
                <c:pt idx="28">
                  <c:v>1.99090961003872</c:v>
                </c:pt>
                <c:pt idx="29">
                  <c:v>2.4111263146725301</c:v>
                </c:pt>
                <c:pt idx="30">
                  <c:v>2.8296844809261499</c:v>
                </c:pt>
                <c:pt idx="31">
                  <c:v>3.56215302312446</c:v>
                </c:pt>
                <c:pt idx="32">
                  <c:v>3.7529390180076398</c:v>
                </c:pt>
                <c:pt idx="33">
                  <c:v>3.1839398654625302</c:v>
                </c:pt>
                <c:pt idx="34">
                  <c:v>3.2443921522117698</c:v>
                </c:pt>
                <c:pt idx="35">
                  <c:v>3.1232312110374099</c:v>
                </c:pt>
                <c:pt idx="36">
                  <c:v>3.2055609623298702</c:v>
                </c:pt>
                <c:pt idx="37">
                  <c:v>2.6419924926617302</c:v>
                </c:pt>
                <c:pt idx="38">
                  <c:v>2.2594553587270698</c:v>
                </c:pt>
                <c:pt idx="39">
                  <c:v>1.93870257746018</c:v>
                </c:pt>
                <c:pt idx="40">
                  <c:v>1.92893869171693</c:v>
                </c:pt>
                <c:pt idx="41">
                  <c:v>2.0967915416798801</c:v>
                </c:pt>
                <c:pt idx="42">
                  <c:v>1.9065207388580001</c:v>
                </c:pt>
                <c:pt idx="43">
                  <c:v>1.61509487575988</c:v>
                </c:pt>
                <c:pt idx="44">
                  <c:v>1.1440130106616</c:v>
                </c:pt>
                <c:pt idx="45">
                  <c:v>0.930322136839279</c:v>
                </c:pt>
                <c:pt idx="46">
                  <c:v>0.71204017897710203</c:v>
                </c:pt>
                <c:pt idx="47">
                  <c:v>0.38323102759581001</c:v>
                </c:pt>
                <c:pt idx="48">
                  <c:v>0.50173925616943105</c:v>
                </c:pt>
                <c:pt idx="49">
                  <c:v>1.1519444206021401</c:v>
                </c:pt>
                <c:pt idx="50">
                  <c:v>1.2808812928121001</c:v>
                </c:pt>
                <c:pt idx="51">
                  <c:v>1.8593342628129299</c:v>
                </c:pt>
                <c:pt idx="52">
                  <c:v>1.4884098009811899</c:v>
                </c:pt>
                <c:pt idx="53">
                  <c:v>0.98892129910410598</c:v>
                </c:pt>
                <c:pt idx="54">
                  <c:v>1.2368872892071201</c:v>
                </c:pt>
                <c:pt idx="55">
                  <c:v>1.2724289030930001</c:v>
                </c:pt>
                <c:pt idx="56">
                  <c:v>1.57444967372082</c:v>
                </c:pt>
                <c:pt idx="57">
                  <c:v>2.0163801189274002</c:v>
                </c:pt>
                <c:pt idx="58">
                  <c:v>2.29264988286302</c:v>
                </c:pt>
                <c:pt idx="59">
                  <c:v>2.8331107406927898</c:v>
                </c:pt>
                <c:pt idx="60">
                  <c:v>2.4995388704912802</c:v>
                </c:pt>
                <c:pt idx="61">
                  <c:v>1.9525057619792701</c:v>
                </c:pt>
                <c:pt idx="62">
                  <c:v>2.19117585345434</c:v>
                </c:pt>
                <c:pt idx="63">
                  <c:v>1.88701674477598</c:v>
                </c:pt>
                <c:pt idx="64">
                  <c:v>2.3178069753763402</c:v>
                </c:pt>
                <c:pt idx="65">
                  <c:v>2.3185345816912899</c:v>
                </c:pt>
                <c:pt idx="66">
                  <c:v>1.9350816784037901</c:v>
                </c:pt>
                <c:pt idx="67">
                  <c:v>2.0839706838750698</c:v>
                </c:pt>
                <c:pt idx="68">
                  <c:v>1.79745046474029</c:v>
                </c:pt>
                <c:pt idx="69">
                  <c:v>1.2086196357635099</c:v>
                </c:pt>
                <c:pt idx="70">
                  <c:v>0.94513131686002605</c:v>
                </c:pt>
                <c:pt idx="71">
                  <c:v>1.05126408708562</c:v>
                </c:pt>
                <c:pt idx="72">
                  <c:v>1.10956011676637</c:v>
                </c:pt>
                <c:pt idx="73">
                  <c:v>1.1939852321311</c:v>
                </c:pt>
                <c:pt idx="74">
                  <c:v>1.0353785748139701</c:v>
                </c:pt>
                <c:pt idx="75">
                  <c:v>1.02624831599858</c:v>
                </c:pt>
                <c:pt idx="76">
                  <c:v>1.1006290726315999</c:v>
                </c:pt>
                <c:pt idx="77">
                  <c:v>1.0661954185676501</c:v>
                </c:pt>
                <c:pt idx="78">
                  <c:v>1.2038860216393401</c:v>
                </c:pt>
                <c:pt idx="79">
                  <c:v>0.82340223387378197</c:v>
                </c:pt>
                <c:pt idx="80">
                  <c:v>0.929259875399713</c:v>
                </c:pt>
                <c:pt idx="81">
                  <c:v>1.1612474262476999</c:v>
                </c:pt>
                <c:pt idx="82">
                  <c:v>1.2666434074697599</c:v>
                </c:pt>
                <c:pt idx="83">
                  <c:v>1.07744541241348</c:v>
                </c:pt>
                <c:pt idx="84">
                  <c:v>1.0141643077742299</c:v>
                </c:pt>
                <c:pt idx="85">
                  <c:v>0.96573438247560295</c:v>
                </c:pt>
                <c:pt idx="86">
                  <c:v>1.0302085120179201</c:v>
                </c:pt>
                <c:pt idx="87">
                  <c:v>1.11876493032612</c:v>
                </c:pt>
                <c:pt idx="88">
                  <c:v>0.58854920719693105</c:v>
                </c:pt>
                <c:pt idx="89">
                  <c:v>0.33864304657196298</c:v>
                </c:pt>
                <c:pt idx="90">
                  <c:v>5.9626537887558201E-2</c:v>
                </c:pt>
                <c:pt idx="91">
                  <c:v>0.31684992010361201</c:v>
                </c:pt>
                <c:pt idx="92">
                  <c:v>0.272736283604602</c:v>
                </c:pt>
                <c:pt idx="93">
                  <c:v>0.24307958388158901</c:v>
                </c:pt>
                <c:pt idx="94">
                  <c:v>0.20009452739080399</c:v>
                </c:pt>
                <c:pt idx="95">
                  <c:v>-0.46694868566037301</c:v>
                </c:pt>
                <c:pt idx="96">
                  <c:v>-0.61100471299186898</c:v>
                </c:pt>
                <c:pt idx="97">
                  <c:v>-0.42692979461932401</c:v>
                </c:pt>
                <c:pt idx="98">
                  <c:v>-3.12845373176995E-2</c:v>
                </c:pt>
                <c:pt idx="99">
                  <c:v>-1.2532011406417101</c:v>
                </c:pt>
                <c:pt idx="100">
                  <c:v>-1.0940547571450101</c:v>
                </c:pt>
                <c:pt idx="101">
                  <c:v>-0.88944091909358702</c:v>
                </c:pt>
                <c:pt idx="102">
                  <c:v>-0.73574167378845901</c:v>
                </c:pt>
                <c:pt idx="103">
                  <c:v>-1.0428757582172099</c:v>
                </c:pt>
                <c:pt idx="104">
                  <c:v>-0.88470535860615296</c:v>
                </c:pt>
                <c:pt idx="105">
                  <c:v>-0.62730018762602302</c:v>
                </c:pt>
                <c:pt idx="106">
                  <c:v>-0.81482206705867399</c:v>
                </c:pt>
                <c:pt idx="107">
                  <c:v>-0.51723660838424201</c:v>
                </c:pt>
                <c:pt idx="108">
                  <c:v>-0.57076828730755502</c:v>
                </c:pt>
                <c:pt idx="109">
                  <c:v>-1.0074889648975101</c:v>
                </c:pt>
                <c:pt idx="110">
                  <c:v>-1.75944210242277</c:v>
                </c:pt>
                <c:pt idx="111">
                  <c:v>-1.8421709732107201</c:v>
                </c:pt>
                <c:pt idx="112">
                  <c:v>-1.31037708515236</c:v>
                </c:pt>
                <c:pt idx="113">
                  <c:v>-0.58285364188060995</c:v>
                </c:pt>
                <c:pt idx="114">
                  <c:v>-0.49111887113913999</c:v>
                </c:pt>
                <c:pt idx="115">
                  <c:v>0.26742533090133902</c:v>
                </c:pt>
                <c:pt idx="116">
                  <c:v>0.45965776478167403</c:v>
                </c:pt>
                <c:pt idx="117">
                  <c:v>2.20221639159357E-2</c:v>
                </c:pt>
                <c:pt idx="118">
                  <c:v>0.26244839645419599</c:v>
                </c:pt>
                <c:pt idx="119">
                  <c:v>-0.13377873449677</c:v>
                </c:pt>
                <c:pt idx="120">
                  <c:v>-7.1186631932207395E-2</c:v>
                </c:pt>
                <c:pt idx="121">
                  <c:v>0.81938810702491005</c:v>
                </c:pt>
                <c:pt idx="122">
                  <c:v>0.73203674754724901</c:v>
                </c:pt>
                <c:pt idx="123">
                  <c:v>2.1020469647466302</c:v>
                </c:pt>
                <c:pt idx="124">
                  <c:v>2.0209180313272901</c:v>
                </c:pt>
                <c:pt idx="125">
                  <c:v>1.2816857339305701</c:v>
                </c:pt>
                <c:pt idx="126">
                  <c:v>1.23704911635913</c:v>
                </c:pt>
                <c:pt idx="127">
                  <c:v>0.794251962094217</c:v>
                </c:pt>
                <c:pt idx="128">
                  <c:v>0.63670996714630901</c:v>
                </c:pt>
                <c:pt idx="129">
                  <c:v>1.21407241138569</c:v>
                </c:pt>
                <c:pt idx="130">
                  <c:v>1.0329253707972701</c:v>
                </c:pt>
                <c:pt idx="131">
                  <c:v>1.1046255408766701</c:v>
                </c:pt>
                <c:pt idx="132">
                  <c:v>0.66853007342793103</c:v>
                </c:pt>
                <c:pt idx="133">
                  <c:v>-0.150024499064871</c:v>
                </c:pt>
                <c:pt idx="134">
                  <c:v>0.39407253246999102</c:v>
                </c:pt>
                <c:pt idx="135">
                  <c:v>0.267115246236105</c:v>
                </c:pt>
                <c:pt idx="136">
                  <c:v>0.53081818611027098</c:v>
                </c:pt>
                <c:pt idx="137">
                  <c:v>0.32482385998000601</c:v>
                </c:pt>
                <c:pt idx="138">
                  <c:v>-0.17953076970592699</c:v>
                </c:pt>
                <c:pt idx="139">
                  <c:v>-4.4845245346059E-2</c:v>
                </c:pt>
                <c:pt idx="140">
                  <c:v>-2.9635648675774302E-2</c:v>
                </c:pt>
                <c:pt idx="141">
                  <c:v>-0.64451405597344402</c:v>
                </c:pt>
                <c:pt idx="142">
                  <c:v>-0.32367766033562001</c:v>
                </c:pt>
                <c:pt idx="143">
                  <c:v>-0.22257224398325401</c:v>
                </c:pt>
                <c:pt idx="144">
                  <c:v>0.397713391068444</c:v>
                </c:pt>
                <c:pt idx="145">
                  <c:v>0.96448795695211997</c:v>
                </c:pt>
                <c:pt idx="146">
                  <c:v>0.71331331229256301</c:v>
                </c:pt>
                <c:pt idx="147">
                  <c:v>4.13231206559894E-2</c:v>
                </c:pt>
                <c:pt idx="148">
                  <c:v>-0.48204792772795801</c:v>
                </c:pt>
                <c:pt idx="149">
                  <c:v>-0.74956058033566197</c:v>
                </c:pt>
                <c:pt idx="150">
                  <c:v>-3.7290548415613897E-2</c:v>
                </c:pt>
                <c:pt idx="151">
                  <c:v>9.4108765987255302E-2</c:v>
                </c:pt>
                <c:pt idx="152">
                  <c:v>0.16894606651347599</c:v>
                </c:pt>
                <c:pt idx="153">
                  <c:v>0.49489572949230598</c:v>
                </c:pt>
                <c:pt idx="154">
                  <c:v>0.306276724314891</c:v>
                </c:pt>
                <c:pt idx="155">
                  <c:v>0.19451101385115099</c:v>
                </c:pt>
                <c:pt idx="156">
                  <c:v>-5.7067131805310601E-3</c:v>
                </c:pt>
                <c:pt idx="157">
                  <c:v>-0.44583574653224201</c:v>
                </c:pt>
                <c:pt idx="158">
                  <c:v>-8.7966719110810193E-2</c:v>
                </c:pt>
                <c:pt idx="159">
                  <c:v>0.39840336976926199</c:v>
                </c:pt>
                <c:pt idx="160">
                  <c:v>0.91916786999546296</c:v>
                </c:pt>
                <c:pt idx="161">
                  <c:v>0.90702933508097805</c:v>
                </c:pt>
                <c:pt idx="162">
                  <c:v>0.67131932337531897</c:v>
                </c:pt>
                <c:pt idx="163">
                  <c:v>0.72180270849144801</c:v>
                </c:pt>
                <c:pt idx="164">
                  <c:v>0.47317151336951901</c:v>
                </c:pt>
                <c:pt idx="165">
                  <c:v>0.31553456182031903</c:v>
                </c:pt>
                <c:pt idx="166">
                  <c:v>0.13957589231310399</c:v>
                </c:pt>
                <c:pt idx="167">
                  <c:v>0.64377853819319597</c:v>
                </c:pt>
                <c:pt idx="168">
                  <c:v>0.52687057568747697</c:v>
                </c:pt>
                <c:pt idx="169">
                  <c:v>1.22811413588513</c:v>
                </c:pt>
                <c:pt idx="170">
                  <c:v>1.14082194208929</c:v>
                </c:pt>
                <c:pt idx="171">
                  <c:v>0.99439673517225402</c:v>
                </c:pt>
                <c:pt idx="172">
                  <c:v>0.90516484712601697</c:v>
                </c:pt>
                <c:pt idx="173">
                  <c:v>1.4399433808364801</c:v>
                </c:pt>
                <c:pt idx="174">
                  <c:v>1.2178645557539201</c:v>
                </c:pt>
                <c:pt idx="175">
                  <c:v>1.48273405853634</c:v>
                </c:pt>
                <c:pt idx="176">
                  <c:v>1.75351589632968</c:v>
                </c:pt>
                <c:pt idx="177">
                  <c:v>1.48567340306149</c:v>
                </c:pt>
                <c:pt idx="178">
                  <c:v>1.69820594677625</c:v>
                </c:pt>
                <c:pt idx="179">
                  <c:v>1.7993033252402499</c:v>
                </c:pt>
                <c:pt idx="180">
                  <c:v>1.8973035202467701</c:v>
                </c:pt>
                <c:pt idx="181">
                  <c:v>1.14016218399386</c:v>
                </c:pt>
                <c:pt idx="182">
                  <c:v>0.88029264747049296</c:v>
                </c:pt>
                <c:pt idx="183">
                  <c:v>1.2412203039303</c:v>
                </c:pt>
                <c:pt idx="184">
                  <c:v>0.96319762853866997</c:v>
                </c:pt>
                <c:pt idx="185">
                  <c:v>1.31113993563303</c:v>
                </c:pt>
                <c:pt idx="186">
                  <c:v>1.5081011738077501</c:v>
                </c:pt>
                <c:pt idx="187">
                  <c:v>0.97885970562385805</c:v>
                </c:pt>
                <c:pt idx="188">
                  <c:v>0.79757297896252399</c:v>
                </c:pt>
                <c:pt idx="189">
                  <c:v>0.70826684089928504</c:v>
                </c:pt>
                <c:pt idx="190">
                  <c:v>0.53849499918181598</c:v>
                </c:pt>
                <c:pt idx="191">
                  <c:v>0.419941451139549</c:v>
                </c:pt>
                <c:pt idx="192">
                  <c:v>0.52189225477206103</c:v>
                </c:pt>
                <c:pt idx="193">
                  <c:v>-0.63166353248780305</c:v>
                </c:pt>
                <c:pt idx="194">
                  <c:v>-0.51424659314293097</c:v>
                </c:pt>
                <c:pt idx="195">
                  <c:v>-0.81518771140434199</c:v>
                </c:pt>
                <c:pt idx="196">
                  <c:v>-0.89174131039238003</c:v>
                </c:pt>
                <c:pt idx="197">
                  <c:v>-1.09038831932297</c:v>
                </c:pt>
                <c:pt idx="198">
                  <c:v>-1.3920171568879001</c:v>
                </c:pt>
                <c:pt idx="199">
                  <c:v>-1.493807028025</c:v>
                </c:pt>
                <c:pt idx="200">
                  <c:v>-1.750227837507</c:v>
                </c:pt>
                <c:pt idx="201">
                  <c:v>-1.2699195335340501</c:v>
                </c:pt>
                <c:pt idx="202">
                  <c:v>-1.2128934905162101</c:v>
                </c:pt>
                <c:pt idx="203">
                  <c:v>-1.60654635823103</c:v>
                </c:pt>
                <c:pt idx="204">
                  <c:v>-1.16753108754496</c:v>
                </c:pt>
                <c:pt idx="205">
                  <c:v>-0.39898755179643702</c:v>
                </c:pt>
                <c:pt idx="206">
                  <c:v>7.2819887643516004E-2</c:v>
                </c:pt>
                <c:pt idx="207">
                  <c:v>0.859500409917757</c:v>
                </c:pt>
                <c:pt idx="208">
                  <c:v>1.23082917612767</c:v>
                </c:pt>
                <c:pt idx="209">
                  <c:v>0.88887910344690502</c:v>
                </c:pt>
                <c:pt idx="210">
                  <c:v>1.0607118925612899</c:v>
                </c:pt>
                <c:pt idx="211">
                  <c:v>1.0825048031156499</c:v>
                </c:pt>
                <c:pt idx="212">
                  <c:v>0.96929800030858304</c:v>
                </c:pt>
                <c:pt idx="213">
                  <c:v>0.780761324145818</c:v>
                </c:pt>
                <c:pt idx="214">
                  <c:v>0.88760640945049196</c:v>
                </c:pt>
                <c:pt idx="215">
                  <c:v>1.1423233724517901</c:v>
                </c:pt>
                <c:pt idx="216">
                  <c:v>0.52391166306118298</c:v>
                </c:pt>
                <c:pt idx="217">
                  <c:v>2.4670283528674699</c:v>
                </c:pt>
                <c:pt idx="218">
                  <c:v>2.8785803889820998</c:v>
                </c:pt>
                <c:pt idx="219">
                  <c:v>2.62402555840817</c:v>
                </c:pt>
                <c:pt idx="220">
                  <c:v>2.4427027723340502</c:v>
                </c:pt>
                <c:pt idx="221">
                  <c:v>2.30608726061359</c:v>
                </c:pt>
                <c:pt idx="222">
                  <c:v>2.51191598353746</c:v>
                </c:pt>
                <c:pt idx="223">
                  <c:v>2.6349852967917999</c:v>
                </c:pt>
                <c:pt idx="224">
                  <c:v>3.3360186016653901</c:v>
                </c:pt>
                <c:pt idx="225">
                  <c:v>3.3434272813338799</c:v>
                </c:pt>
                <c:pt idx="226">
                  <c:v>3.32578313745109</c:v>
                </c:pt>
                <c:pt idx="227">
                  <c:v>3.4662054192723599</c:v>
                </c:pt>
                <c:pt idx="228">
                  <c:v>3.7755089229210901</c:v>
                </c:pt>
                <c:pt idx="229">
                  <c:v>3.08451810238597</c:v>
                </c:pt>
                <c:pt idx="230">
                  <c:v>2.63572065383604</c:v>
                </c:pt>
                <c:pt idx="231">
                  <c:v>3.7243181686609002</c:v>
                </c:pt>
                <c:pt idx="232">
                  <c:v>5.7350754422812003</c:v>
                </c:pt>
                <c:pt idx="233">
                  <c:v>5.1055034622104998</c:v>
                </c:pt>
                <c:pt idx="234">
                  <c:v>4.64895275923325</c:v>
                </c:pt>
                <c:pt idx="235">
                  <c:v>2.7083815625129799</c:v>
                </c:pt>
                <c:pt idx="236">
                  <c:v>2.3008652188007299</c:v>
                </c:pt>
                <c:pt idx="237">
                  <c:v>3.4224271080168802</c:v>
                </c:pt>
                <c:pt idx="238">
                  <c:v>3.4408106326793799</c:v>
                </c:pt>
                <c:pt idx="239">
                  <c:v>4.4551753606265603</c:v>
                </c:pt>
                <c:pt idx="240">
                  <c:v>4.6068504703899302</c:v>
                </c:pt>
                <c:pt idx="241">
                  <c:v>4.5307983640097103</c:v>
                </c:pt>
                <c:pt idx="242">
                  <c:v>4.1577050196484899</c:v>
                </c:pt>
                <c:pt idx="243">
                  <c:v>2.2818302788344398</c:v>
                </c:pt>
                <c:pt idx="244">
                  <c:v>-0.121338158495277</c:v>
                </c:pt>
                <c:pt idx="245">
                  <c:v>0.24580040433661601</c:v>
                </c:pt>
                <c:pt idx="246">
                  <c:v>0.17337110625306201</c:v>
                </c:pt>
                <c:pt idx="247">
                  <c:v>1.5569035135903899</c:v>
                </c:pt>
                <c:pt idx="248">
                  <c:v>1.75773297752131</c:v>
                </c:pt>
                <c:pt idx="249">
                  <c:v>1.1827457949886899</c:v>
                </c:pt>
                <c:pt idx="250">
                  <c:v>1.1822133618761199</c:v>
                </c:pt>
                <c:pt idx="251">
                  <c:v>4.3049137812389802E-2</c:v>
                </c:pt>
                <c:pt idx="252">
                  <c:v>0.123378979606437</c:v>
                </c:pt>
                <c:pt idx="253">
                  <c:v>1.6697064516025999</c:v>
                </c:pt>
                <c:pt idx="254">
                  <c:v>2.0447781115033399</c:v>
                </c:pt>
                <c:pt idx="255">
                  <c:v>2.8693552182282902</c:v>
                </c:pt>
                <c:pt idx="256">
                  <c:v>2.91521630081539</c:v>
                </c:pt>
                <c:pt idx="257">
                  <c:v>3.0398752737205998</c:v>
                </c:pt>
                <c:pt idx="258">
                  <c:v>2.91153877402335</c:v>
                </c:pt>
                <c:pt idx="259">
                  <c:v>3.0774555881047698</c:v>
                </c:pt>
                <c:pt idx="260">
                  <c:v>2.6169861418915201</c:v>
                </c:pt>
                <c:pt idx="261">
                  <c:v>2.3473131029095202</c:v>
                </c:pt>
                <c:pt idx="262">
                  <c:v>2.4869879601423301</c:v>
                </c:pt>
                <c:pt idx="263">
                  <c:v>2.96807023845242</c:v>
                </c:pt>
                <c:pt idx="264">
                  <c:v>2.9201357948433602</c:v>
                </c:pt>
                <c:pt idx="265">
                  <c:v>3.0773933096093198</c:v>
                </c:pt>
                <c:pt idx="266">
                  <c:v>3.3457508570536398</c:v>
                </c:pt>
                <c:pt idx="267">
                  <c:v>4.0542452347083904</c:v>
                </c:pt>
                <c:pt idx="268">
                  <c:v>4.6915110793589196</c:v>
                </c:pt>
                <c:pt idx="269">
                  <c:v>5.1533971769209401</c:v>
                </c:pt>
                <c:pt idx="270">
                  <c:v>5.8952376073119703</c:v>
                </c:pt>
                <c:pt idx="271">
                  <c:v>5.5348716899426904</c:v>
                </c:pt>
                <c:pt idx="272">
                  <c:v>5.6582542154949103</c:v>
                </c:pt>
                <c:pt idx="273">
                  <c:v>6.00913727372909</c:v>
                </c:pt>
                <c:pt idx="274">
                  <c:v>6.2355932268523402</c:v>
                </c:pt>
                <c:pt idx="275">
                  <c:v>6.0154353370021703</c:v>
                </c:pt>
                <c:pt idx="276">
                  <c:v>5.6029796414904602</c:v>
                </c:pt>
                <c:pt idx="277">
                  <c:v>5.3026137774401203</c:v>
                </c:pt>
                <c:pt idx="278">
                  <c:v>5.4856901237046101</c:v>
                </c:pt>
                <c:pt idx="279">
                  <c:v>5.2258189923448404</c:v>
                </c:pt>
                <c:pt idx="280">
                  <c:v>4.76105969151432</c:v>
                </c:pt>
              </c:numCache>
            </c:numRef>
          </c:val>
          <c:smooth val="0"/>
          <c:extLst>
            <c:ext xmlns:c16="http://schemas.microsoft.com/office/drawing/2014/chart" uri="{C3380CC4-5D6E-409C-BE32-E72D297353CC}">
              <c16:uniqueId val="{00000006-03EB-4042-82CD-4535C3399268}"/>
            </c:ext>
          </c:extLst>
        </c:ser>
        <c:dLbls>
          <c:showLegendKey val="0"/>
          <c:showVal val="0"/>
          <c:showCatName val="0"/>
          <c:showSerName val="0"/>
          <c:showPercent val="0"/>
          <c:showBubbleSize val="0"/>
        </c:dLbls>
        <c:smooth val="0"/>
        <c:axId val="2074409871"/>
        <c:axId val="1901754255"/>
      </c:lineChart>
      <c:dateAx>
        <c:axId val="2074409871"/>
        <c:scaling>
          <c:orientation val="minMax"/>
          <c:max val="45383"/>
          <c:min val="37347"/>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7848-4BA8-A099-9F88767D7F6E}"/>
              </c:ext>
            </c:extLst>
          </c:dPt>
          <c:dPt>
            <c:idx val="19"/>
            <c:invertIfNegative val="0"/>
            <c:bubble3D val="0"/>
            <c:extLst>
              <c:ext xmlns:c16="http://schemas.microsoft.com/office/drawing/2014/chart" uri="{C3380CC4-5D6E-409C-BE32-E72D297353CC}">
                <c16:uniqueId val="{00000001-7848-4BA8-A099-9F88767D7F6E}"/>
              </c:ext>
            </c:extLst>
          </c:dPt>
          <c:dPt>
            <c:idx val="21"/>
            <c:invertIfNegative val="0"/>
            <c:bubble3D val="0"/>
            <c:extLst>
              <c:ext xmlns:c16="http://schemas.microsoft.com/office/drawing/2014/chart" uri="{C3380CC4-5D6E-409C-BE32-E72D297353CC}">
                <c16:uniqueId val="{00000002-7848-4BA8-A099-9F88767D7F6E}"/>
              </c:ext>
            </c:extLst>
          </c:dPt>
          <c:dPt>
            <c:idx val="22"/>
            <c:invertIfNegative val="0"/>
            <c:bubble3D val="0"/>
            <c:extLst>
              <c:ext xmlns:c16="http://schemas.microsoft.com/office/drawing/2014/chart" uri="{C3380CC4-5D6E-409C-BE32-E72D297353CC}">
                <c16:uniqueId val="{00000003-7848-4BA8-A099-9F88767D7F6E}"/>
              </c:ext>
            </c:extLst>
          </c:dPt>
          <c:dPt>
            <c:idx val="23"/>
            <c:invertIfNegative val="0"/>
            <c:bubble3D val="0"/>
            <c:spPr>
              <a:solidFill>
                <a:srgbClr val="FFC000"/>
              </a:solidFill>
              <a:ln>
                <a:noFill/>
              </a:ln>
              <a:effectLst/>
            </c:spPr>
            <c:extLst>
              <c:ext xmlns:c16="http://schemas.microsoft.com/office/drawing/2014/chart" uri="{C3380CC4-5D6E-409C-BE32-E72D297353CC}">
                <c16:uniqueId val="{00000005-7848-4BA8-A099-9F88767D7F6E}"/>
              </c:ext>
            </c:extLst>
          </c:dPt>
          <c:dPt>
            <c:idx val="24"/>
            <c:invertIfNegative val="0"/>
            <c:bubble3D val="0"/>
            <c:spPr>
              <a:solidFill>
                <a:srgbClr val="984807"/>
              </a:solidFill>
              <a:ln>
                <a:noFill/>
              </a:ln>
              <a:effectLst/>
            </c:spPr>
            <c:extLst>
              <c:ext xmlns:c16="http://schemas.microsoft.com/office/drawing/2014/chart" uri="{C3380CC4-5D6E-409C-BE32-E72D297353CC}">
                <c16:uniqueId val="{00000007-7848-4BA8-A099-9F88767D7F6E}"/>
              </c:ext>
            </c:extLst>
          </c:dPt>
          <c:dPt>
            <c:idx val="25"/>
            <c:invertIfNegative val="0"/>
            <c:bubble3D val="0"/>
            <c:extLst>
              <c:ext xmlns:c16="http://schemas.microsoft.com/office/drawing/2014/chart" uri="{C3380CC4-5D6E-409C-BE32-E72D297353CC}">
                <c16:uniqueId val="{00000008-7848-4BA8-A099-9F88767D7F6E}"/>
              </c:ext>
            </c:extLst>
          </c:dPt>
          <c:dPt>
            <c:idx val="26"/>
            <c:invertIfNegative val="0"/>
            <c:bubble3D val="0"/>
            <c:extLst>
              <c:ext xmlns:c16="http://schemas.microsoft.com/office/drawing/2014/chart" uri="{C3380CC4-5D6E-409C-BE32-E72D297353CC}">
                <c16:uniqueId val="{00000009-7848-4BA8-A099-9F88767D7F6E}"/>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96'!$A$7:$A$39</c:f>
              <c:strCache>
                <c:ptCount val="33"/>
                <c:pt idx="0">
                  <c:v>Tabasco</c:v>
                </c:pt>
                <c:pt idx="1">
                  <c:v>Ciudad de México</c:v>
                </c:pt>
                <c:pt idx="2">
                  <c:v>Baja California Sur</c:v>
                </c:pt>
                <c:pt idx="3">
                  <c:v>Aguascalientes</c:v>
                </c:pt>
                <c:pt idx="4">
                  <c:v>Coahuila</c:v>
                </c:pt>
                <c:pt idx="5">
                  <c:v>Estado de México</c:v>
                </c:pt>
                <c:pt idx="6">
                  <c:v>Michoacán</c:v>
                </c:pt>
                <c:pt idx="7">
                  <c:v>Querétaro</c:v>
                </c:pt>
                <c:pt idx="8">
                  <c:v>Nuevo León</c:v>
                </c:pt>
                <c:pt idx="9">
                  <c:v>Chiapas</c:v>
                </c:pt>
                <c:pt idx="10">
                  <c:v>Jalisco</c:v>
                </c:pt>
                <c:pt idx="11">
                  <c:v>Nacional</c:v>
                </c:pt>
                <c:pt idx="12">
                  <c:v>Morelos</c:v>
                </c:pt>
                <c:pt idx="13">
                  <c:v>Guanajuato</c:v>
                </c:pt>
                <c:pt idx="14">
                  <c:v>San Luis Potosí</c:v>
                </c:pt>
                <c:pt idx="15">
                  <c:v>Veracruz</c:v>
                </c:pt>
                <c:pt idx="16">
                  <c:v>Nayarit</c:v>
                </c:pt>
                <c:pt idx="17">
                  <c:v>Tlaxcala</c:v>
                </c:pt>
                <c:pt idx="18">
                  <c:v>Colima</c:v>
                </c:pt>
                <c:pt idx="19">
                  <c:v>Sonora</c:v>
                </c:pt>
                <c:pt idx="20">
                  <c:v>Yucatán</c:v>
                </c:pt>
                <c:pt idx="21">
                  <c:v>Chihuahua</c:v>
                </c:pt>
                <c:pt idx="22">
                  <c:v>Puebla</c:v>
                </c:pt>
                <c:pt idx="23">
                  <c:v>Campeche</c:v>
                </c:pt>
                <c:pt idx="24">
                  <c:v>Durango</c:v>
                </c:pt>
                <c:pt idx="25">
                  <c:v>Guerrero</c:v>
                </c:pt>
                <c:pt idx="26">
                  <c:v>Oaxaca</c:v>
                </c:pt>
                <c:pt idx="27">
                  <c:v>Tamaulipas</c:v>
                </c:pt>
                <c:pt idx="28">
                  <c:v>Hidalgo</c:v>
                </c:pt>
                <c:pt idx="29">
                  <c:v>Quintana Roo</c:v>
                </c:pt>
                <c:pt idx="30">
                  <c:v>Zacatecas</c:v>
                </c:pt>
                <c:pt idx="31">
                  <c:v>Baja California</c:v>
                </c:pt>
                <c:pt idx="32">
                  <c:v>Sinaloa</c:v>
                </c:pt>
              </c:strCache>
            </c:strRef>
          </c:cat>
          <c:val>
            <c:numRef>
              <c:f>'F95-96'!$B$7:$B$39</c:f>
              <c:numCache>
                <c:formatCode>#,##0.00</c:formatCode>
                <c:ptCount val="33"/>
                <c:pt idx="0">
                  <c:v>537.16</c:v>
                </c:pt>
                <c:pt idx="1">
                  <c:v>725.44042048174504</c:v>
                </c:pt>
                <c:pt idx="2">
                  <c:v>552.61</c:v>
                </c:pt>
                <c:pt idx="3">
                  <c:v>545.28</c:v>
                </c:pt>
                <c:pt idx="4">
                  <c:v>563.62</c:v>
                </c:pt>
                <c:pt idx="5">
                  <c:v>528.18063756528397</c:v>
                </c:pt>
                <c:pt idx="6">
                  <c:v>465.59</c:v>
                </c:pt>
                <c:pt idx="7">
                  <c:v>625.07000000000005</c:v>
                </c:pt>
                <c:pt idx="8">
                  <c:v>626.52</c:v>
                </c:pt>
                <c:pt idx="9">
                  <c:v>483.56</c:v>
                </c:pt>
                <c:pt idx="10">
                  <c:v>564.91</c:v>
                </c:pt>
                <c:pt idx="11">
                  <c:v>578</c:v>
                </c:pt>
                <c:pt idx="12">
                  <c:v>510.72</c:v>
                </c:pt>
                <c:pt idx="13">
                  <c:v>495.99</c:v>
                </c:pt>
                <c:pt idx="14">
                  <c:v>582.57000000000005</c:v>
                </c:pt>
                <c:pt idx="15">
                  <c:v>533.58772754154199</c:v>
                </c:pt>
                <c:pt idx="16">
                  <c:v>459.66</c:v>
                </c:pt>
                <c:pt idx="17">
                  <c:v>462.34</c:v>
                </c:pt>
                <c:pt idx="18">
                  <c:v>505.53</c:v>
                </c:pt>
                <c:pt idx="19">
                  <c:v>532.01</c:v>
                </c:pt>
                <c:pt idx="20">
                  <c:v>481.96</c:v>
                </c:pt>
                <c:pt idx="21">
                  <c:v>597.99</c:v>
                </c:pt>
                <c:pt idx="22">
                  <c:v>502.32</c:v>
                </c:pt>
                <c:pt idx="23">
                  <c:v>652.12</c:v>
                </c:pt>
                <c:pt idx="24">
                  <c:v>458.16</c:v>
                </c:pt>
                <c:pt idx="25">
                  <c:v>469.55</c:v>
                </c:pt>
                <c:pt idx="26">
                  <c:v>460.56</c:v>
                </c:pt>
                <c:pt idx="27">
                  <c:v>606.76</c:v>
                </c:pt>
                <c:pt idx="28">
                  <c:v>490.2</c:v>
                </c:pt>
                <c:pt idx="29">
                  <c:v>512.04</c:v>
                </c:pt>
                <c:pt idx="30">
                  <c:v>521.21</c:v>
                </c:pt>
                <c:pt idx="31">
                  <c:v>648.67999999999995</c:v>
                </c:pt>
                <c:pt idx="32">
                  <c:v>445.01</c:v>
                </c:pt>
              </c:numCache>
            </c:numRef>
          </c:val>
          <c:extLst>
            <c:ext xmlns:c16="http://schemas.microsoft.com/office/drawing/2014/chart" uri="{C3380CC4-5D6E-409C-BE32-E72D297353CC}">
              <c16:uniqueId val="{0000000A-7848-4BA8-A099-9F88767D7F6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40AC-4BEE-A14E-FD7E84AC2647}"/>
              </c:ext>
            </c:extLst>
          </c:dPt>
          <c:dPt>
            <c:idx val="9"/>
            <c:invertIfNegative val="0"/>
            <c:bubble3D val="0"/>
            <c:extLst>
              <c:ext xmlns:c16="http://schemas.microsoft.com/office/drawing/2014/chart" uri="{C3380CC4-5D6E-409C-BE32-E72D297353CC}">
                <c16:uniqueId val="{00000001-40AC-4BEE-A14E-FD7E84AC2647}"/>
              </c:ext>
            </c:extLst>
          </c:dPt>
          <c:dPt>
            <c:idx val="15"/>
            <c:invertIfNegative val="0"/>
            <c:bubble3D val="0"/>
            <c:extLst>
              <c:ext xmlns:c16="http://schemas.microsoft.com/office/drawing/2014/chart" uri="{C3380CC4-5D6E-409C-BE32-E72D297353CC}">
                <c16:uniqueId val="{00000002-40AC-4BEE-A14E-FD7E84AC2647}"/>
              </c:ext>
            </c:extLst>
          </c:dPt>
          <c:dPt>
            <c:idx val="16"/>
            <c:invertIfNegative val="0"/>
            <c:bubble3D val="0"/>
            <c:extLst>
              <c:ext xmlns:c16="http://schemas.microsoft.com/office/drawing/2014/chart" uri="{C3380CC4-5D6E-409C-BE32-E72D297353CC}">
                <c16:uniqueId val="{00000003-40AC-4BEE-A14E-FD7E84AC2647}"/>
              </c:ext>
            </c:extLst>
          </c:dPt>
          <c:dPt>
            <c:idx val="17"/>
            <c:invertIfNegative val="0"/>
            <c:bubble3D val="0"/>
            <c:extLst>
              <c:ext xmlns:c16="http://schemas.microsoft.com/office/drawing/2014/chart" uri="{C3380CC4-5D6E-409C-BE32-E72D297353CC}">
                <c16:uniqueId val="{00000004-40AC-4BEE-A14E-FD7E84AC2647}"/>
              </c:ext>
            </c:extLst>
          </c:dPt>
          <c:dPt>
            <c:idx val="18"/>
            <c:invertIfNegative val="0"/>
            <c:bubble3D val="0"/>
            <c:spPr>
              <a:solidFill>
                <a:srgbClr val="984807"/>
              </a:solidFill>
              <a:ln>
                <a:noFill/>
              </a:ln>
              <a:effectLst/>
            </c:spPr>
            <c:extLst>
              <c:ext xmlns:c16="http://schemas.microsoft.com/office/drawing/2014/chart" uri="{C3380CC4-5D6E-409C-BE32-E72D297353CC}">
                <c16:uniqueId val="{00000006-40AC-4BEE-A14E-FD7E84AC2647}"/>
              </c:ext>
            </c:extLst>
          </c:dPt>
          <c:dPt>
            <c:idx val="19"/>
            <c:invertIfNegative val="0"/>
            <c:bubble3D val="0"/>
            <c:extLst>
              <c:ext xmlns:c16="http://schemas.microsoft.com/office/drawing/2014/chart" uri="{C3380CC4-5D6E-409C-BE32-E72D297353CC}">
                <c16:uniqueId val="{00000007-40AC-4BEE-A14E-FD7E84AC2647}"/>
              </c:ext>
            </c:extLst>
          </c:dPt>
          <c:dPt>
            <c:idx val="20"/>
            <c:invertIfNegative val="0"/>
            <c:bubble3D val="0"/>
            <c:extLst>
              <c:ext xmlns:c16="http://schemas.microsoft.com/office/drawing/2014/chart" uri="{C3380CC4-5D6E-409C-BE32-E72D297353CC}">
                <c16:uniqueId val="{00000008-40AC-4BEE-A14E-FD7E84AC2647}"/>
              </c:ext>
            </c:extLst>
          </c:dPt>
          <c:dPt>
            <c:idx val="21"/>
            <c:invertIfNegative val="0"/>
            <c:bubble3D val="0"/>
            <c:extLst>
              <c:ext xmlns:c16="http://schemas.microsoft.com/office/drawing/2014/chart" uri="{C3380CC4-5D6E-409C-BE32-E72D297353CC}">
                <c16:uniqueId val="{00000009-40AC-4BEE-A14E-FD7E84AC2647}"/>
              </c:ext>
            </c:extLst>
          </c:dPt>
          <c:dPt>
            <c:idx val="23"/>
            <c:invertIfNegative val="0"/>
            <c:bubble3D val="0"/>
            <c:spPr>
              <a:solidFill>
                <a:srgbClr val="FFC000"/>
              </a:solidFill>
              <a:ln>
                <a:noFill/>
              </a:ln>
              <a:effectLst/>
            </c:spPr>
            <c:extLst>
              <c:ext xmlns:c16="http://schemas.microsoft.com/office/drawing/2014/chart" uri="{C3380CC4-5D6E-409C-BE32-E72D297353CC}">
                <c16:uniqueId val="{0000000B-40AC-4BEE-A14E-FD7E84AC2647}"/>
              </c:ext>
            </c:extLst>
          </c:dPt>
          <c:dPt>
            <c:idx val="24"/>
            <c:invertIfNegative val="0"/>
            <c:bubble3D val="0"/>
            <c:extLst>
              <c:ext xmlns:c16="http://schemas.microsoft.com/office/drawing/2014/chart" uri="{C3380CC4-5D6E-409C-BE32-E72D297353CC}">
                <c16:uniqueId val="{0000000C-40AC-4BEE-A14E-FD7E84AC2647}"/>
              </c:ext>
            </c:extLst>
          </c:dPt>
          <c:dPt>
            <c:idx val="26"/>
            <c:invertIfNegative val="0"/>
            <c:bubble3D val="0"/>
            <c:extLst>
              <c:ext xmlns:c16="http://schemas.microsoft.com/office/drawing/2014/chart" uri="{C3380CC4-5D6E-409C-BE32-E72D297353CC}">
                <c16:uniqueId val="{0000000D-40AC-4BEE-A14E-FD7E84AC2647}"/>
              </c:ext>
            </c:extLst>
          </c:dPt>
          <c:dPt>
            <c:idx val="28"/>
            <c:invertIfNegative val="0"/>
            <c:bubble3D val="0"/>
            <c:extLst>
              <c:ext xmlns:c16="http://schemas.microsoft.com/office/drawing/2014/chart" uri="{C3380CC4-5D6E-409C-BE32-E72D297353CC}">
                <c16:uniqueId val="{0000000E-40AC-4BEE-A14E-FD7E84AC2647}"/>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0AC-4BEE-A14E-FD7E84AC2647}"/>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96'!$A$7:$A$39</c:f>
              <c:strCache>
                <c:ptCount val="33"/>
                <c:pt idx="0">
                  <c:v>Tabasco</c:v>
                </c:pt>
                <c:pt idx="1">
                  <c:v>Ciudad de México</c:v>
                </c:pt>
                <c:pt idx="2">
                  <c:v>Baja California Sur</c:v>
                </c:pt>
                <c:pt idx="3">
                  <c:v>Aguascalientes</c:v>
                </c:pt>
                <c:pt idx="4">
                  <c:v>Coahuila</c:v>
                </c:pt>
                <c:pt idx="5">
                  <c:v>Estado de México</c:v>
                </c:pt>
                <c:pt idx="6">
                  <c:v>Michoacán</c:v>
                </c:pt>
                <c:pt idx="7">
                  <c:v>Querétaro</c:v>
                </c:pt>
                <c:pt idx="8">
                  <c:v>Nuevo León</c:v>
                </c:pt>
                <c:pt idx="9">
                  <c:v>Chiapas</c:v>
                </c:pt>
                <c:pt idx="10">
                  <c:v>Jalisco</c:v>
                </c:pt>
                <c:pt idx="11">
                  <c:v>Nacional</c:v>
                </c:pt>
                <c:pt idx="12">
                  <c:v>Morelos</c:v>
                </c:pt>
                <c:pt idx="13">
                  <c:v>Guanajuato</c:v>
                </c:pt>
                <c:pt idx="14">
                  <c:v>San Luis Potosí</c:v>
                </c:pt>
                <c:pt idx="15">
                  <c:v>Veracruz</c:v>
                </c:pt>
                <c:pt idx="16">
                  <c:v>Nayarit</c:v>
                </c:pt>
                <c:pt idx="17">
                  <c:v>Tlaxcala</c:v>
                </c:pt>
                <c:pt idx="18">
                  <c:v>Colima</c:v>
                </c:pt>
                <c:pt idx="19">
                  <c:v>Sonora</c:v>
                </c:pt>
                <c:pt idx="20">
                  <c:v>Yucatán</c:v>
                </c:pt>
                <c:pt idx="21">
                  <c:v>Chihuahua</c:v>
                </c:pt>
                <c:pt idx="22">
                  <c:v>Puebla</c:v>
                </c:pt>
                <c:pt idx="23">
                  <c:v>Campeche</c:v>
                </c:pt>
                <c:pt idx="24">
                  <c:v>Durango</c:v>
                </c:pt>
                <c:pt idx="25">
                  <c:v>Guerrero</c:v>
                </c:pt>
                <c:pt idx="26">
                  <c:v>Oaxaca</c:v>
                </c:pt>
                <c:pt idx="27">
                  <c:v>Tamaulipas</c:v>
                </c:pt>
                <c:pt idx="28">
                  <c:v>Hidalgo</c:v>
                </c:pt>
                <c:pt idx="29">
                  <c:v>Quintana Roo</c:v>
                </c:pt>
                <c:pt idx="30">
                  <c:v>Zacatecas</c:v>
                </c:pt>
                <c:pt idx="31">
                  <c:v>Baja California</c:v>
                </c:pt>
                <c:pt idx="32">
                  <c:v>Sinaloa</c:v>
                </c:pt>
              </c:strCache>
            </c:strRef>
          </c:cat>
          <c:val>
            <c:numRef>
              <c:f>'F95-96'!$C$7:$C$39</c:f>
              <c:numCache>
                <c:formatCode>#,##0.00</c:formatCode>
                <c:ptCount val="33"/>
                <c:pt idx="0">
                  <c:v>-0.75784082998663305</c:v>
                </c:pt>
                <c:pt idx="1">
                  <c:v>-0.127851683937619</c:v>
                </c:pt>
                <c:pt idx="2">
                  <c:v>-0.71021110379287899</c:v>
                </c:pt>
                <c:pt idx="3">
                  <c:v>0.256082549725134</c:v>
                </c:pt>
                <c:pt idx="4">
                  <c:v>2.1870802565482399E-2</c:v>
                </c:pt>
                <c:pt idx="5">
                  <c:v>-8.3115054944971095E-2</c:v>
                </c:pt>
                <c:pt idx="6">
                  <c:v>-7.5107209910518793E-2</c:v>
                </c:pt>
                <c:pt idx="7">
                  <c:v>0.117003873727617</c:v>
                </c:pt>
                <c:pt idx="8">
                  <c:v>8.7416978819754299E-2</c:v>
                </c:pt>
                <c:pt idx="9">
                  <c:v>-1.2048846276020799</c:v>
                </c:pt>
                <c:pt idx="10">
                  <c:v>3.7332367453157801E-2</c:v>
                </c:pt>
                <c:pt idx="11">
                  <c:v>-6.5143804768230701E-2</c:v>
                </c:pt>
                <c:pt idx="12">
                  <c:v>0.33064494506438402</c:v>
                </c:pt>
                <c:pt idx="13">
                  <c:v>0.10707128010754</c:v>
                </c:pt>
                <c:pt idx="14">
                  <c:v>0.38586301675809198</c:v>
                </c:pt>
                <c:pt idx="15">
                  <c:v>-9.5429016936188202E-2</c:v>
                </c:pt>
                <c:pt idx="16">
                  <c:v>-0.57593050587934103</c:v>
                </c:pt>
                <c:pt idx="17">
                  <c:v>-6.98876409636284E-2</c:v>
                </c:pt>
                <c:pt idx="18">
                  <c:v>0.43801224870396699</c:v>
                </c:pt>
                <c:pt idx="19">
                  <c:v>-0.39831155282381597</c:v>
                </c:pt>
                <c:pt idx="20">
                  <c:v>-0.30102649302682399</c:v>
                </c:pt>
                <c:pt idx="21">
                  <c:v>-3.6238354409035001E-2</c:v>
                </c:pt>
                <c:pt idx="22">
                  <c:v>-6.6451049609217397E-2</c:v>
                </c:pt>
                <c:pt idx="23">
                  <c:v>-0.91434981675729798</c:v>
                </c:pt>
                <c:pt idx="24">
                  <c:v>-0.39955992910787302</c:v>
                </c:pt>
                <c:pt idx="25">
                  <c:v>-0.22723127975384799</c:v>
                </c:pt>
                <c:pt idx="26">
                  <c:v>-0.35318504916738203</c:v>
                </c:pt>
                <c:pt idx="27">
                  <c:v>0.12499835359594</c:v>
                </c:pt>
                <c:pt idx="28">
                  <c:v>-0.59513451650513605</c:v>
                </c:pt>
                <c:pt idx="29">
                  <c:v>-0.77340404469157198</c:v>
                </c:pt>
                <c:pt idx="30">
                  <c:v>-1.9500327322874399E-2</c:v>
                </c:pt>
                <c:pt idx="31">
                  <c:v>7.7511491127779705E-2</c:v>
                </c:pt>
                <c:pt idx="32">
                  <c:v>1.85276037085291E-2</c:v>
                </c:pt>
              </c:numCache>
            </c:numRef>
          </c:val>
          <c:extLst>
            <c:ext xmlns:c16="http://schemas.microsoft.com/office/drawing/2014/chart" uri="{C3380CC4-5D6E-409C-BE32-E72D297353CC}">
              <c16:uniqueId val="{00000010-40AC-4BEE-A14E-FD7E84AC264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2.4380122487039668"/>
          <c:min val="-3.2048846276020799"/>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A30E-44E6-A976-B7185DDFA2C1}"/>
              </c:ext>
            </c:extLst>
          </c:dPt>
          <c:dPt>
            <c:idx val="11"/>
            <c:invertIfNegative val="0"/>
            <c:bubble3D val="0"/>
            <c:spPr>
              <a:solidFill>
                <a:srgbClr val="984807"/>
              </a:solidFill>
              <a:ln>
                <a:noFill/>
              </a:ln>
              <a:effectLst/>
            </c:spPr>
            <c:extLst>
              <c:ext xmlns:c16="http://schemas.microsoft.com/office/drawing/2014/chart" uri="{C3380CC4-5D6E-409C-BE32-E72D297353CC}">
                <c16:uniqueId val="{00000003-A30E-44E6-A976-B7185DDFA2C1}"/>
              </c:ext>
            </c:extLst>
          </c:dPt>
          <c:dPt>
            <c:idx val="15"/>
            <c:invertIfNegative val="0"/>
            <c:bubble3D val="0"/>
            <c:extLst>
              <c:ext xmlns:c16="http://schemas.microsoft.com/office/drawing/2014/chart" uri="{C3380CC4-5D6E-409C-BE32-E72D297353CC}">
                <c16:uniqueId val="{00000004-A30E-44E6-A976-B7185DDFA2C1}"/>
              </c:ext>
            </c:extLst>
          </c:dPt>
          <c:dPt>
            <c:idx val="16"/>
            <c:invertIfNegative val="0"/>
            <c:bubble3D val="0"/>
            <c:extLst>
              <c:ext xmlns:c16="http://schemas.microsoft.com/office/drawing/2014/chart" uri="{C3380CC4-5D6E-409C-BE32-E72D297353CC}">
                <c16:uniqueId val="{00000005-A30E-44E6-A976-B7185DDFA2C1}"/>
              </c:ext>
            </c:extLst>
          </c:dPt>
          <c:dPt>
            <c:idx val="17"/>
            <c:invertIfNegative val="0"/>
            <c:bubble3D val="0"/>
            <c:extLst>
              <c:ext xmlns:c16="http://schemas.microsoft.com/office/drawing/2014/chart" uri="{C3380CC4-5D6E-409C-BE32-E72D297353CC}">
                <c16:uniqueId val="{00000006-A30E-44E6-A976-B7185DDFA2C1}"/>
              </c:ext>
            </c:extLst>
          </c:dPt>
          <c:dPt>
            <c:idx val="18"/>
            <c:invertIfNegative val="0"/>
            <c:bubble3D val="0"/>
            <c:extLst>
              <c:ext xmlns:c16="http://schemas.microsoft.com/office/drawing/2014/chart" uri="{C3380CC4-5D6E-409C-BE32-E72D297353CC}">
                <c16:uniqueId val="{00000007-A30E-44E6-A976-B7185DDFA2C1}"/>
              </c:ext>
            </c:extLst>
          </c:dPt>
          <c:dPt>
            <c:idx val="19"/>
            <c:invertIfNegative val="0"/>
            <c:bubble3D val="0"/>
            <c:extLst>
              <c:ext xmlns:c16="http://schemas.microsoft.com/office/drawing/2014/chart" uri="{C3380CC4-5D6E-409C-BE32-E72D297353CC}">
                <c16:uniqueId val="{00000008-A30E-44E6-A976-B7185DDFA2C1}"/>
              </c:ext>
            </c:extLst>
          </c:dPt>
          <c:dPt>
            <c:idx val="20"/>
            <c:invertIfNegative val="0"/>
            <c:bubble3D val="0"/>
            <c:extLst>
              <c:ext xmlns:c16="http://schemas.microsoft.com/office/drawing/2014/chart" uri="{C3380CC4-5D6E-409C-BE32-E72D297353CC}">
                <c16:uniqueId val="{00000009-A30E-44E6-A976-B7185DDFA2C1}"/>
              </c:ext>
            </c:extLst>
          </c:dPt>
          <c:dPt>
            <c:idx val="21"/>
            <c:invertIfNegative val="0"/>
            <c:bubble3D val="0"/>
            <c:extLst>
              <c:ext xmlns:c16="http://schemas.microsoft.com/office/drawing/2014/chart" uri="{C3380CC4-5D6E-409C-BE32-E72D297353CC}">
                <c16:uniqueId val="{0000000A-A30E-44E6-A976-B7185DDFA2C1}"/>
              </c:ext>
            </c:extLst>
          </c:dPt>
          <c:dPt>
            <c:idx val="22"/>
            <c:invertIfNegative val="0"/>
            <c:bubble3D val="0"/>
            <c:extLst>
              <c:ext xmlns:c16="http://schemas.microsoft.com/office/drawing/2014/chart" uri="{C3380CC4-5D6E-409C-BE32-E72D297353CC}">
                <c16:uniqueId val="{0000000B-A30E-44E6-A976-B7185DDFA2C1}"/>
              </c:ext>
            </c:extLst>
          </c:dPt>
          <c:dPt>
            <c:idx val="23"/>
            <c:invertIfNegative val="0"/>
            <c:bubble3D val="0"/>
            <c:extLst>
              <c:ext xmlns:c16="http://schemas.microsoft.com/office/drawing/2014/chart" uri="{C3380CC4-5D6E-409C-BE32-E72D297353CC}">
                <c16:uniqueId val="{0000000C-A30E-44E6-A976-B7185DDFA2C1}"/>
              </c:ext>
            </c:extLst>
          </c:dPt>
          <c:dPt>
            <c:idx val="24"/>
            <c:invertIfNegative val="0"/>
            <c:bubble3D val="0"/>
            <c:extLst>
              <c:ext xmlns:c16="http://schemas.microsoft.com/office/drawing/2014/chart" uri="{C3380CC4-5D6E-409C-BE32-E72D297353CC}">
                <c16:uniqueId val="{0000000D-A30E-44E6-A976-B7185DDFA2C1}"/>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30E-44E6-A976-B7185DDFA2C1}"/>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96'!$A$7:$A$39</c:f>
              <c:strCache>
                <c:ptCount val="33"/>
                <c:pt idx="0">
                  <c:v>Tabasco</c:v>
                </c:pt>
                <c:pt idx="1">
                  <c:v>Ciudad de México</c:v>
                </c:pt>
                <c:pt idx="2">
                  <c:v>Baja California Sur</c:v>
                </c:pt>
                <c:pt idx="3">
                  <c:v>Aguascalientes</c:v>
                </c:pt>
                <c:pt idx="4">
                  <c:v>Coahuila</c:v>
                </c:pt>
                <c:pt idx="5">
                  <c:v>Estado de México</c:v>
                </c:pt>
                <c:pt idx="6">
                  <c:v>Michoacán</c:v>
                </c:pt>
                <c:pt idx="7">
                  <c:v>Querétaro</c:v>
                </c:pt>
                <c:pt idx="8">
                  <c:v>Nuevo León</c:v>
                </c:pt>
                <c:pt idx="9">
                  <c:v>Chiapas</c:v>
                </c:pt>
                <c:pt idx="10">
                  <c:v>Jalisco</c:v>
                </c:pt>
                <c:pt idx="11">
                  <c:v>Nacional</c:v>
                </c:pt>
                <c:pt idx="12">
                  <c:v>Morelos</c:v>
                </c:pt>
                <c:pt idx="13">
                  <c:v>Guanajuato</c:v>
                </c:pt>
                <c:pt idx="14">
                  <c:v>San Luis Potosí</c:v>
                </c:pt>
                <c:pt idx="15">
                  <c:v>Veracruz</c:v>
                </c:pt>
                <c:pt idx="16">
                  <c:v>Nayarit</c:v>
                </c:pt>
                <c:pt idx="17">
                  <c:v>Tlaxcala</c:v>
                </c:pt>
                <c:pt idx="18">
                  <c:v>Colima</c:v>
                </c:pt>
                <c:pt idx="19">
                  <c:v>Sonora</c:v>
                </c:pt>
                <c:pt idx="20">
                  <c:v>Yucatán</c:v>
                </c:pt>
                <c:pt idx="21">
                  <c:v>Chihuahua</c:v>
                </c:pt>
                <c:pt idx="22">
                  <c:v>Puebla</c:v>
                </c:pt>
                <c:pt idx="23">
                  <c:v>Campeche</c:v>
                </c:pt>
                <c:pt idx="24">
                  <c:v>Durango</c:v>
                </c:pt>
                <c:pt idx="25">
                  <c:v>Guerrero</c:v>
                </c:pt>
                <c:pt idx="26">
                  <c:v>Oaxaca</c:v>
                </c:pt>
                <c:pt idx="27">
                  <c:v>Tamaulipas</c:v>
                </c:pt>
                <c:pt idx="28">
                  <c:v>Hidalgo</c:v>
                </c:pt>
                <c:pt idx="29">
                  <c:v>Quintana Roo</c:v>
                </c:pt>
                <c:pt idx="30">
                  <c:v>Zacatecas</c:v>
                </c:pt>
                <c:pt idx="31">
                  <c:v>Baja California</c:v>
                </c:pt>
                <c:pt idx="32">
                  <c:v>Sinaloa</c:v>
                </c:pt>
              </c:strCache>
            </c:strRef>
          </c:cat>
          <c:val>
            <c:numRef>
              <c:f>'F95-96'!$D$7:$D$39</c:f>
              <c:numCache>
                <c:formatCode>#,##0.00</c:formatCode>
                <c:ptCount val="33"/>
                <c:pt idx="0">
                  <c:v>0.10066721609451899</c:v>
                </c:pt>
                <c:pt idx="1">
                  <c:v>3.4667257775676599</c:v>
                </c:pt>
                <c:pt idx="2">
                  <c:v>3.5228940630461798</c:v>
                </c:pt>
                <c:pt idx="3">
                  <c:v>3.6968396575082001</c:v>
                </c:pt>
                <c:pt idx="4">
                  <c:v>4.1198040805640304</c:v>
                </c:pt>
                <c:pt idx="5">
                  <c:v>4.2607593401311501</c:v>
                </c:pt>
                <c:pt idx="6">
                  <c:v>4.3946893061847003</c:v>
                </c:pt>
                <c:pt idx="7">
                  <c:v>4.4995148060175802</c:v>
                </c:pt>
                <c:pt idx="8">
                  <c:v>4.51700540797186</c:v>
                </c:pt>
                <c:pt idx="9">
                  <c:v>4.5335969801378901</c:v>
                </c:pt>
                <c:pt idx="10">
                  <c:v>4.7469251081285302</c:v>
                </c:pt>
                <c:pt idx="11">
                  <c:v>4.76105969151432</c:v>
                </c:pt>
                <c:pt idx="12">
                  <c:v>5.1024695393329997</c:v>
                </c:pt>
                <c:pt idx="13">
                  <c:v>5.1883719318420702</c:v>
                </c:pt>
                <c:pt idx="14">
                  <c:v>5.2539536674902001</c:v>
                </c:pt>
                <c:pt idx="15">
                  <c:v>5.3073691794782301</c:v>
                </c:pt>
                <c:pt idx="16">
                  <c:v>5.3947483684986697</c:v>
                </c:pt>
                <c:pt idx="17">
                  <c:v>5.4198375314776301</c:v>
                </c:pt>
                <c:pt idx="18">
                  <c:v>5.52759153405602</c:v>
                </c:pt>
                <c:pt idx="19">
                  <c:v>5.5664347157861904</c:v>
                </c:pt>
                <c:pt idx="20">
                  <c:v>5.73297511046436</c:v>
                </c:pt>
                <c:pt idx="21">
                  <c:v>5.8111715456597501</c:v>
                </c:pt>
                <c:pt idx="22">
                  <c:v>5.9406442531131596</c:v>
                </c:pt>
                <c:pt idx="23">
                  <c:v>6.0168604470859401</c:v>
                </c:pt>
                <c:pt idx="24">
                  <c:v>6.1048882832510003</c:v>
                </c:pt>
                <c:pt idx="25">
                  <c:v>6.1443893834616201</c:v>
                </c:pt>
                <c:pt idx="26">
                  <c:v>6.2563820478049896</c:v>
                </c:pt>
                <c:pt idx="27">
                  <c:v>6.3487621966645102</c:v>
                </c:pt>
                <c:pt idx="28">
                  <c:v>6.3781273029939598</c:v>
                </c:pt>
                <c:pt idx="29">
                  <c:v>6.5119068320959697</c:v>
                </c:pt>
                <c:pt idx="30">
                  <c:v>6.54758322224012</c:v>
                </c:pt>
                <c:pt idx="31">
                  <c:v>6.8298809320398197</c:v>
                </c:pt>
                <c:pt idx="32">
                  <c:v>7.0229183808973499</c:v>
                </c:pt>
              </c:numCache>
            </c:numRef>
          </c:val>
          <c:extLst>
            <c:ext xmlns:c16="http://schemas.microsoft.com/office/drawing/2014/chart" uri="{C3380CC4-5D6E-409C-BE32-E72D297353CC}">
              <c16:uniqueId val="{0000000F-A30E-44E6-A976-B7185DDFA2C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9.0229183808973499"/>
          <c:min val="-1.899332783905481"/>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92"/>
              <c:layout>
                <c:manualLayout>
                  <c:x val="-0.19207242290781537"/>
                  <c:y val="-3.6172353455817999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BD05-406A-B6EA-96C7B08566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7-98'!$A$7:$A$299</c:f>
              <c:numCache>
                <c:formatCode>mm/dd/yyyy</c:formatCode>
                <c:ptCount val="29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pt idx="292">
                  <c:v>45383</c:v>
                </c:pt>
              </c:numCache>
            </c:numRef>
          </c:cat>
          <c:val>
            <c:numRef>
              <c:f>'F97-98'!$J$7:$J$299</c:f>
              <c:numCache>
                <c:formatCode>#,###.00</c:formatCode>
                <c:ptCount val="293"/>
                <c:pt idx="0">
                  <c:v>347.660609271152</c:v>
                </c:pt>
                <c:pt idx="1">
                  <c:v>370.38139818240199</c:v>
                </c:pt>
                <c:pt idx="2">
                  <c:v>369.64390785267801</c:v>
                </c:pt>
                <c:pt idx="3">
                  <c:v>370.641575995469</c:v>
                </c:pt>
                <c:pt idx="4">
                  <c:v>375.10910004670302</c:v>
                </c:pt>
                <c:pt idx="5">
                  <c:v>379.87248615157603</c:v>
                </c:pt>
                <c:pt idx="6">
                  <c:v>384.31121796465499</c:v>
                </c:pt>
                <c:pt idx="7">
                  <c:v>381.661445973762</c:v>
                </c:pt>
                <c:pt idx="8">
                  <c:v>379.94950037684799</c:v>
                </c:pt>
                <c:pt idx="9">
                  <c:v>379.50625838440101</c:v>
                </c:pt>
                <c:pt idx="10">
                  <c:v>382.77924931269001</c:v>
                </c:pt>
                <c:pt idx="11">
                  <c:v>379.02818857233598</c:v>
                </c:pt>
                <c:pt idx="12">
                  <c:v>382.42138915951398</c:v>
                </c:pt>
                <c:pt idx="13">
                  <c:v>404.37297659712402</c:v>
                </c:pt>
                <c:pt idx="14">
                  <c:v>397.52870541896903</c:v>
                </c:pt>
                <c:pt idx="15">
                  <c:v>398.38081156184501</c:v>
                </c:pt>
                <c:pt idx="16">
                  <c:v>403.084814041051</c:v>
                </c:pt>
                <c:pt idx="17">
                  <c:v>402.46227123097799</c:v>
                </c:pt>
                <c:pt idx="18">
                  <c:v>410.091345380186</c:v>
                </c:pt>
                <c:pt idx="19">
                  <c:v>406.29933619554799</c:v>
                </c:pt>
                <c:pt idx="20">
                  <c:v>405.752112717508</c:v>
                </c:pt>
                <c:pt idx="21">
                  <c:v>402.924243153482</c:v>
                </c:pt>
                <c:pt idx="22">
                  <c:v>401.53975853924101</c:v>
                </c:pt>
                <c:pt idx="23">
                  <c:v>401.686524080467</c:v>
                </c:pt>
                <c:pt idx="24">
                  <c:v>402.64922918814898</c:v>
                </c:pt>
                <c:pt idx="25">
                  <c:v>420.44930655878699</c:v>
                </c:pt>
                <c:pt idx="26">
                  <c:v>419.05601374630697</c:v>
                </c:pt>
                <c:pt idx="27">
                  <c:v>412.167688341276</c:v>
                </c:pt>
                <c:pt idx="28">
                  <c:v>409.32742348876201</c:v>
                </c:pt>
                <c:pt idx="29">
                  <c:v>417.34019810299702</c:v>
                </c:pt>
                <c:pt idx="30">
                  <c:v>415.67855683334398</c:v>
                </c:pt>
                <c:pt idx="31">
                  <c:v>418.65504720579003</c:v>
                </c:pt>
                <c:pt idx="32">
                  <c:v>416.811448146516</c:v>
                </c:pt>
                <c:pt idx="33">
                  <c:v>412.34620077280999</c:v>
                </c:pt>
                <c:pt idx="34">
                  <c:v>408.62323161342903</c:v>
                </c:pt>
                <c:pt idx="35">
                  <c:v>409.16655046924501</c:v>
                </c:pt>
                <c:pt idx="36">
                  <c:v>409.257896992121</c:v>
                </c:pt>
                <c:pt idx="37">
                  <c:v>423.948627675007</c:v>
                </c:pt>
                <c:pt idx="38">
                  <c:v>422.49894591244299</c:v>
                </c:pt>
                <c:pt idx="39">
                  <c:v>418.580303405422</c:v>
                </c:pt>
                <c:pt idx="40">
                  <c:v>418.71107406126703</c:v>
                </c:pt>
                <c:pt idx="41">
                  <c:v>430.47852018847198</c:v>
                </c:pt>
                <c:pt idx="42">
                  <c:v>437.39063413924998</c:v>
                </c:pt>
                <c:pt idx="43">
                  <c:v>441.554170259074</c:v>
                </c:pt>
                <c:pt idx="44">
                  <c:v>440.159206887057</c:v>
                </c:pt>
                <c:pt idx="45">
                  <c:v>432.92369087987402</c:v>
                </c:pt>
                <c:pt idx="46">
                  <c:v>430.06597701840298</c:v>
                </c:pt>
                <c:pt idx="47">
                  <c:v>430.71215545701801</c:v>
                </c:pt>
                <c:pt idx="48">
                  <c:v>429.54706685835703</c:v>
                </c:pt>
                <c:pt idx="49">
                  <c:v>445.054413207349</c:v>
                </c:pt>
                <c:pt idx="50">
                  <c:v>441.85736809949401</c:v>
                </c:pt>
                <c:pt idx="51">
                  <c:v>439.07663174230697</c:v>
                </c:pt>
                <c:pt idx="52">
                  <c:v>439.79689245628299</c:v>
                </c:pt>
                <c:pt idx="53">
                  <c:v>449.50162366069799</c:v>
                </c:pt>
                <c:pt idx="54">
                  <c:v>450.14163116794901</c:v>
                </c:pt>
                <c:pt idx="55">
                  <c:v>452.62777659135401</c:v>
                </c:pt>
                <c:pt idx="56">
                  <c:v>449.70898360460598</c:v>
                </c:pt>
                <c:pt idx="57">
                  <c:v>443.418696319763</c:v>
                </c:pt>
                <c:pt idx="58">
                  <c:v>439.484030102632</c:v>
                </c:pt>
                <c:pt idx="59">
                  <c:v>437.96008145793098</c:v>
                </c:pt>
                <c:pt idx="60">
                  <c:v>437.86369048034402</c:v>
                </c:pt>
                <c:pt idx="61">
                  <c:v>453.35309084820699</c:v>
                </c:pt>
                <c:pt idx="62">
                  <c:v>450.56177857180501</c:v>
                </c:pt>
                <c:pt idx="63">
                  <c:v>450.94029245445898</c:v>
                </c:pt>
                <c:pt idx="64">
                  <c:v>450.13723256636302</c:v>
                </c:pt>
                <c:pt idx="65">
                  <c:v>454.83324446732598</c:v>
                </c:pt>
                <c:pt idx="66">
                  <c:v>456.39025286566903</c:v>
                </c:pt>
                <c:pt idx="67">
                  <c:v>460.48520644615598</c:v>
                </c:pt>
                <c:pt idx="68">
                  <c:v>460.23161827697498</c:v>
                </c:pt>
                <c:pt idx="69">
                  <c:v>454.52127284834103</c:v>
                </c:pt>
                <c:pt idx="70">
                  <c:v>451.57821295513298</c:v>
                </c:pt>
                <c:pt idx="71">
                  <c:v>450.37028103677301</c:v>
                </c:pt>
                <c:pt idx="72">
                  <c:v>448.08906128016503</c:v>
                </c:pt>
                <c:pt idx="73">
                  <c:v>460.79367813114698</c:v>
                </c:pt>
                <c:pt idx="74">
                  <c:v>459.42570401359302</c:v>
                </c:pt>
                <c:pt idx="75">
                  <c:v>457.30266616285297</c:v>
                </c:pt>
                <c:pt idx="76">
                  <c:v>460.20886821566899</c:v>
                </c:pt>
                <c:pt idx="77">
                  <c:v>468.38599485676798</c:v>
                </c:pt>
                <c:pt idx="78">
                  <c:v>466.98502817976299</c:v>
                </c:pt>
                <c:pt idx="79">
                  <c:v>470.45760299129302</c:v>
                </c:pt>
                <c:pt idx="80">
                  <c:v>466.97004761151697</c:v>
                </c:pt>
                <c:pt idx="81">
                  <c:v>457.88590440384502</c:v>
                </c:pt>
                <c:pt idx="82">
                  <c:v>454.33291718997401</c:v>
                </c:pt>
                <c:pt idx="83">
                  <c:v>455.21585826927799</c:v>
                </c:pt>
                <c:pt idx="84">
                  <c:v>453.58342939059997</c:v>
                </c:pt>
                <c:pt idx="85">
                  <c:v>465.68494300252001</c:v>
                </c:pt>
                <c:pt idx="86">
                  <c:v>464.429436255979</c:v>
                </c:pt>
                <c:pt idx="87">
                  <c:v>460.24459326124702</c:v>
                </c:pt>
                <c:pt idx="88">
                  <c:v>462.00535255805801</c:v>
                </c:pt>
                <c:pt idx="89">
                  <c:v>471.18087675314803</c:v>
                </c:pt>
                <c:pt idx="90">
                  <c:v>471.25481721674498</c:v>
                </c:pt>
                <c:pt idx="91">
                  <c:v>475.15899240604602</c:v>
                </c:pt>
                <c:pt idx="92">
                  <c:v>472.49158339329301</c:v>
                </c:pt>
                <c:pt idx="93">
                  <c:v>463.56806063503001</c:v>
                </c:pt>
                <c:pt idx="94">
                  <c:v>459.78470727597102</c:v>
                </c:pt>
                <c:pt idx="95">
                  <c:v>460.60743748993599</c:v>
                </c:pt>
                <c:pt idx="96">
                  <c:v>459.61958781759199</c:v>
                </c:pt>
                <c:pt idx="97">
                  <c:v>471.929500577353</c:v>
                </c:pt>
                <c:pt idx="98">
                  <c:v>470.28478887900201</c:v>
                </c:pt>
                <c:pt idx="99">
                  <c:v>470.25816951949099</c:v>
                </c:pt>
                <c:pt idx="100">
                  <c:v>467.76935940813701</c:v>
                </c:pt>
                <c:pt idx="101">
                  <c:v>475.93727835921101</c:v>
                </c:pt>
                <c:pt idx="102">
                  <c:v>473.87464623749997</c:v>
                </c:pt>
                <c:pt idx="103">
                  <c:v>474.992125564638</c:v>
                </c:pt>
                <c:pt idx="104">
                  <c:v>471.204174208702</c:v>
                </c:pt>
                <c:pt idx="105">
                  <c:v>464.97374845639598</c:v>
                </c:pt>
                <c:pt idx="106">
                  <c:v>461.33312386860098</c:v>
                </c:pt>
                <c:pt idx="107">
                  <c:v>460.44264646089903</c:v>
                </c:pt>
                <c:pt idx="108">
                  <c:v>457.46960950429599</c:v>
                </c:pt>
                <c:pt idx="109">
                  <c:v>468.11322478094701</c:v>
                </c:pt>
                <c:pt idx="110">
                  <c:v>468.31711302115502</c:v>
                </c:pt>
                <c:pt idx="111">
                  <c:v>461.85828036847499</c:v>
                </c:pt>
                <c:pt idx="112">
                  <c:v>461.853561616413</c:v>
                </c:pt>
                <c:pt idx="113">
                  <c:v>468.95585057639897</c:v>
                </c:pt>
                <c:pt idx="114">
                  <c:v>466.81136797902502</c:v>
                </c:pt>
                <c:pt idx="115">
                  <c:v>467.375891770782</c:v>
                </c:pt>
                <c:pt idx="116">
                  <c:v>466.031790516417</c:v>
                </c:pt>
                <c:pt idx="117">
                  <c:v>462.90992010800801</c:v>
                </c:pt>
                <c:pt idx="118">
                  <c:v>458.83101314383703</c:v>
                </c:pt>
                <c:pt idx="119">
                  <c:v>459.30117316672198</c:v>
                </c:pt>
                <c:pt idx="120">
                  <c:v>456.28512737357499</c:v>
                </c:pt>
                <c:pt idx="121">
                  <c:v>467.93158570827597</c:v>
                </c:pt>
                <c:pt idx="122">
                  <c:v>465.22232973758901</c:v>
                </c:pt>
                <c:pt idx="123">
                  <c:v>456.36754709952999</c:v>
                </c:pt>
                <c:pt idx="124">
                  <c:v>457.166154737726</c:v>
                </c:pt>
                <c:pt idx="125">
                  <c:v>469.99344703136302</c:v>
                </c:pt>
                <c:pt idx="126">
                  <c:v>467.98083866293001</c:v>
                </c:pt>
                <c:pt idx="127">
                  <c:v>480.02674373261101</c:v>
                </c:pt>
                <c:pt idx="128">
                  <c:v>482.05870529396498</c:v>
                </c:pt>
                <c:pt idx="129">
                  <c:v>473.73401075831401</c:v>
                </c:pt>
                <c:pt idx="130">
                  <c:v>467.84911810343101</c:v>
                </c:pt>
                <c:pt idx="131">
                  <c:v>465.49968145311902</c:v>
                </c:pt>
                <c:pt idx="132">
                  <c:v>462.29066764166902</c:v>
                </c:pt>
                <c:pt idx="133">
                  <c:v>477.55154660149299</c:v>
                </c:pt>
                <c:pt idx="134">
                  <c:v>474.68249609974998</c:v>
                </c:pt>
                <c:pt idx="135">
                  <c:v>477.30393103858199</c:v>
                </c:pt>
                <c:pt idx="136">
                  <c:v>478.90309054418202</c:v>
                </c:pt>
                <c:pt idx="137">
                  <c:v>480.83321488921501</c:v>
                </c:pt>
                <c:pt idx="138">
                  <c:v>480.94661872254801</c:v>
                </c:pt>
                <c:pt idx="139">
                  <c:v>484.98294287682802</c:v>
                </c:pt>
                <c:pt idx="140">
                  <c:v>482.29884463345297</c:v>
                </c:pt>
                <c:pt idx="141">
                  <c:v>482.58906008146101</c:v>
                </c:pt>
                <c:pt idx="142">
                  <c:v>476.78522120122801</c:v>
                </c:pt>
                <c:pt idx="143">
                  <c:v>474.06868574267401</c:v>
                </c:pt>
                <c:pt idx="144">
                  <c:v>470.86095831401298</c:v>
                </c:pt>
                <c:pt idx="145">
                  <c:v>480.70319573423302</c:v>
                </c:pt>
                <c:pt idx="146">
                  <c:v>477.74291794726702</c:v>
                </c:pt>
                <c:pt idx="147">
                  <c:v>478.27258217498797</c:v>
                </c:pt>
                <c:pt idx="148">
                  <c:v>480.49824790979801</c:v>
                </c:pt>
                <c:pt idx="149">
                  <c:v>482.43281979479298</c:v>
                </c:pt>
                <c:pt idx="150">
                  <c:v>480.42447282202801</c:v>
                </c:pt>
                <c:pt idx="151">
                  <c:v>484.250103358866</c:v>
                </c:pt>
                <c:pt idx="152">
                  <c:v>485.12816040918398</c:v>
                </c:pt>
                <c:pt idx="153">
                  <c:v>474.544139263293</c:v>
                </c:pt>
                <c:pt idx="154">
                  <c:v>472.60958616952502</c:v>
                </c:pt>
                <c:pt idx="155">
                  <c:v>470.99149434640799</c:v>
                </c:pt>
                <c:pt idx="156">
                  <c:v>467.10997864767</c:v>
                </c:pt>
                <c:pt idx="157">
                  <c:v>482.05851136694201</c:v>
                </c:pt>
                <c:pt idx="158">
                  <c:v>478.83808380233597</c:v>
                </c:pt>
                <c:pt idx="159">
                  <c:v>475.661792132107</c:v>
                </c:pt>
                <c:pt idx="160">
                  <c:v>475.23304776978603</c:v>
                </c:pt>
                <c:pt idx="161">
                  <c:v>477.79039546016901</c:v>
                </c:pt>
                <c:pt idx="162">
                  <c:v>478.83775282413001</c:v>
                </c:pt>
                <c:pt idx="163">
                  <c:v>479.73736483092199</c:v>
                </c:pt>
                <c:pt idx="164">
                  <c:v>478.22859303928499</c:v>
                </c:pt>
                <c:pt idx="165">
                  <c:v>475.20844517793103</c:v>
                </c:pt>
                <c:pt idx="166">
                  <c:v>467.73346119024097</c:v>
                </c:pt>
                <c:pt idx="167">
                  <c:v>467.54236981207902</c:v>
                </c:pt>
                <c:pt idx="168">
                  <c:v>465.51713384091602</c:v>
                </c:pt>
                <c:pt idx="169">
                  <c:v>476.49126043618298</c:v>
                </c:pt>
                <c:pt idx="170">
                  <c:v>475.25554489446199</c:v>
                </c:pt>
                <c:pt idx="171">
                  <c:v>473.86222573557001</c:v>
                </c:pt>
                <c:pt idx="172">
                  <c:v>475.90426373025298</c:v>
                </c:pt>
                <c:pt idx="173">
                  <c:v>477.55814969639601</c:v>
                </c:pt>
                <c:pt idx="174">
                  <c:v>477.92178024810102</c:v>
                </c:pt>
                <c:pt idx="175">
                  <c:v>478.873307594876</c:v>
                </c:pt>
                <c:pt idx="176">
                  <c:v>477.88451558358997</c:v>
                </c:pt>
                <c:pt idx="177">
                  <c:v>474.93573155072801</c:v>
                </c:pt>
                <c:pt idx="178">
                  <c:v>467.71981229664601</c:v>
                </c:pt>
                <c:pt idx="179">
                  <c:v>465.74288431696499</c:v>
                </c:pt>
                <c:pt idx="180">
                  <c:v>463.73346216660201</c:v>
                </c:pt>
                <c:pt idx="181">
                  <c:v>477.94012170597301</c:v>
                </c:pt>
                <c:pt idx="182">
                  <c:v>476.88111917178003</c:v>
                </c:pt>
                <c:pt idx="183">
                  <c:v>476.051125368101</c:v>
                </c:pt>
                <c:pt idx="184">
                  <c:v>477.04091148740099</c:v>
                </c:pt>
                <c:pt idx="185">
                  <c:v>480.67083649543503</c:v>
                </c:pt>
                <c:pt idx="186">
                  <c:v>481.578381477542</c:v>
                </c:pt>
                <c:pt idx="187">
                  <c:v>488.002809197906</c:v>
                </c:pt>
                <c:pt idx="188">
                  <c:v>488.65029794817701</c:v>
                </c:pt>
                <c:pt idx="189">
                  <c:v>476.416570950417</c:v>
                </c:pt>
                <c:pt idx="190">
                  <c:v>471.93704118455298</c:v>
                </c:pt>
                <c:pt idx="191">
                  <c:v>472.58575326322301</c:v>
                </c:pt>
                <c:pt idx="192">
                  <c:v>468.97838003069597</c:v>
                </c:pt>
                <c:pt idx="193">
                  <c:v>481.69949436299299</c:v>
                </c:pt>
                <c:pt idx="194">
                  <c:v>480.61694846227402</c:v>
                </c:pt>
                <c:pt idx="195">
                  <c:v>483.07769135437098</c:v>
                </c:pt>
                <c:pt idx="196">
                  <c:v>482.61885066199102</c:v>
                </c:pt>
                <c:pt idx="197">
                  <c:v>489.22207008352899</c:v>
                </c:pt>
                <c:pt idx="198">
                  <c:v>489.946357274788</c:v>
                </c:pt>
                <c:pt idx="199">
                  <c:v>490.84729566896999</c:v>
                </c:pt>
                <c:pt idx="200">
                  <c:v>490.320316241277</c:v>
                </c:pt>
                <c:pt idx="201">
                  <c:v>482.066573840052</c:v>
                </c:pt>
                <c:pt idx="202">
                  <c:v>475.87781545802801</c:v>
                </c:pt>
                <c:pt idx="203">
                  <c:v>476.59989502064599</c:v>
                </c:pt>
                <c:pt idx="204">
                  <c:v>475.66885611303098</c:v>
                </c:pt>
                <c:pt idx="205">
                  <c:v>482.05392619885401</c:v>
                </c:pt>
                <c:pt idx="206">
                  <c:v>480.32598471120201</c:v>
                </c:pt>
                <c:pt idx="207">
                  <c:v>477.609224999297</c:v>
                </c:pt>
                <c:pt idx="208">
                  <c:v>479.40247681044298</c:v>
                </c:pt>
                <c:pt idx="209">
                  <c:v>485.01105567756701</c:v>
                </c:pt>
                <c:pt idx="210">
                  <c:v>482.70552237574799</c:v>
                </c:pt>
                <c:pt idx="211">
                  <c:v>486.56647335279899</c:v>
                </c:pt>
                <c:pt idx="212">
                  <c:v>482.43504615848099</c:v>
                </c:pt>
                <c:pt idx="213">
                  <c:v>478.148207685984</c:v>
                </c:pt>
                <c:pt idx="214">
                  <c:v>472.698919771617</c:v>
                </c:pt>
                <c:pt idx="215">
                  <c:v>471.94554282973701</c:v>
                </c:pt>
                <c:pt idx="216">
                  <c:v>472.287843704831</c:v>
                </c:pt>
                <c:pt idx="217">
                  <c:v>483.57968708249501</c:v>
                </c:pt>
                <c:pt idx="218">
                  <c:v>483.085446081719</c:v>
                </c:pt>
                <c:pt idx="219">
                  <c:v>485.76756386365003</c:v>
                </c:pt>
                <c:pt idx="220">
                  <c:v>488.08392934639897</c:v>
                </c:pt>
                <c:pt idx="221">
                  <c:v>491.22420810391202</c:v>
                </c:pt>
                <c:pt idx="222">
                  <c:v>489.41516317152701</c:v>
                </c:pt>
                <c:pt idx="223">
                  <c:v>493.52891019885601</c:v>
                </c:pt>
                <c:pt idx="224">
                  <c:v>488.84818532818502</c:v>
                </c:pt>
                <c:pt idx="225">
                  <c:v>480.59959610372903</c:v>
                </c:pt>
                <c:pt idx="226">
                  <c:v>476.38692113564701</c:v>
                </c:pt>
                <c:pt idx="227">
                  <c:v>476.30760857452901</c:v>
                </c:pt>
                <c:pt idx="228">
                  <c:v>474.38785478547902</c:v>
                </c:pt>
                <c:pt idx="229">
                  <c:v>492.41854366295502</c:v>
                </c:pt>
                <c:pt idx="230">
                  <c:v>494.16005665557498</c:v>
                </c:pt>
                <c:pt idx="231">
                  <c:v>494.39324597007999</c:v>
                </c:pt>
                <c:pt idx="232">
                  <c:v>494.88317895123203</c:v>
                </c:pt>
                <c:pt idx="233">
                  <c:v>500.18958743812499</c:v>
                </c:pt>
                <c:pt idx="234">
                  <c:v>501.09243574478</c:v>
                </c:pt>
                <c:pt idx="235">
                  <c:v>504.32196283044198</c:v>
                </c:pt>
                <c:pt idx="236">
                  <c:v>504.61199112568698</c:v>
                </c:pt>
                <c:pt idx="237">
                  <c:v>493.98612610879201</c:v>
                </c:pt>
                <c:pt idx="238">
                  <c:v>489.200388122829</c:v>
                </c:pt>
                <c:pt idx="239">
                  <c:v>491.73816110720901</c:v>
                </c:pt>
                <c:pt idx="240">
                  <c:v>492.02680914531697</c:v>
                </c:pt>
                <c:pt idx="241">
                  <c:v>510.377606884177</c:v>
                </c:pt>
                <c:pt idx="242">
                  <c:v>509.09660376652403</c:v>
                </c:pt>
                <c:pt idx="243">
                  <c:v>517.18567850390298</c:v>
                </c:pt>
                <c:pt idx="244">
                  <c:v>526.67384350621705</c:v>
                </c:pt>
                <c:pt idx="245">
                  <c:v>523.54116011378801</c:v>
                </c:pt>
                <c:pt idx="246">
                  <c:v>522.01296047515996</c:v>
                </c:pt>
                <c:pt idx="247">
                  <c:v>523.39578124418301</c:v>
                </c:pt>
                <c:pt idx="248">
                  <c:v>519.69937793764598</c:v>
                </c:pt>
                <c:pt idx="249">
                  <c:v>511.54140851323598</c:v>
                </c:pt>
                <c:pt idx="250">
                  <c:v>506.69621490429699</c:v>
                </c:pt>
                <c:pt idx="251">
                  <c:v>513.33638862350301</c:v>
                </c:pt>
                <c:pt idx="252">
                  <c:v>514.36189876545495</c:v>
                </c:pt>
                <c:pt idx="253">
                  <c:v>531.846718809545</c:v>
                </c:pt>
                <c:pt idx="254">
                  <c:v>529.13415384060499</c:v>
                </c:pt>
                <c:pt idx="255">
                  <c:v>529.636354270997</c:v>
                </c:pt>
                <c:pt idx="256">
                  <c:v>528.05219716552301</c:v>
                </c:pt>
                <c:pt idx="257">
                  <c:v>528.48219037707202</c:v>
                </c:pt>
                <c:pt idx="258">
                  <c:v>525.25330832256805</c:v>
                </c:pt>
                <c:pt idx="259">
                  <c:v>528.99186995302705</c:v>
                </c:pt>
                <c:pt idx="260">
                  <c:v>527.71276727627105</c:v>
                </c:pt>
                <c:pt idx="261">
                  <c:v>522.76878840498796</c:v>
                </c:pt>
                <c:pt idx="262">
                  <c:v>518.20512179714603</c:v>
                </c:pt>
                <c:pt idx="263">
                  <c:v>518.29303035488203</c:v>
                </c:pt>
                <c:pt idx="264">
                  <c:v>520.06130050806405</c:v>
                </c:pt>
                <c:pt idx="265">
                  <c:v>546.73825324994505</c:v>
                </c:pt>
                <c:pt idx="266">
                  <c:v>546.89128247367205</c:v>
                </c:pt>
                <c:pt idx="267">
                  <c:v>545.23026856082402</c:v>
                </c:pt>
                <c:pt idx="268">
                  <c:v>544.82088718555701</c:v>
                </c:pt>
                <c:pt idx="269">
                  <c:v>550.64417643073205</c:v>
                </c:pt>
                <c:pt idx="270">
                  <c:v>546.25320966208903</c:v>
                </c:pt>
                <c:pt idx="271">
                  <c:v>550.35497283404402</c:v>
                </c:pt>
                <c:pt idx="272">
                  <c:v>545.54502491862104</c:v>
                </c:pt>
                <c:pt idx="273">
                  <c:v>540.80131523388297</c:v>
                </c:pt>
                <c:pt idx="274">
                  <c:v>536.21377438615502</c:v>
                </c:pt>
                <c:pt idx="275">
                  <c:v>537.69797312634398</c:v>
                </c:pt>
                <c:pt idx="276">
                  <c:v>538.92444852069104</c:v>
                </c:pt>
                <c:pt idx="277">
                  <c:v>565.45480178425601</c:v>
                </c:pt>
                <c:pt idx="278">
                  <c:v>566.34805366821297</c:v>
                </c:pt>
                <c:pt idx="279">
                  <c:v>567.994902990132</c:v>
                </c:pt>
                <c:pt idx="280">
                  <c:v>569.878589936352</c:v>
                </c:pt>
                <c:pt idx="281">
                  <c:v>577.31840979357298</c:v>
                </c:pt>
                <c:pt idx="282">
                  <c:v>575.80055344970106</c:v>
                </c:pt>
                <c:pt idx="283">
                  <c:v>578.42934426229499</c:v>
                </c:pt>
                <c:pt idx="284">
                  <c:v>574.23986537496603</c:v>
                </c:pt>
                <c:pt idx="285">
                  <c:v>569.95754319090099</c:v>
                </c:pt>
                <c:pt idx="286">
                  <c:v>566.86708450413096</c:v>
                </c:pt>
                <c:pt idx="287">
                  <c:v>567.78920095857598</c:v>
                </c:pt>
                <c:pt idx="288">
                  <c:v>566.13267781194099</c:v>
                </c:pt>
                <c:pt idx="289">
                  <c:v>591.49884437123296</c:v>
                </c:pt>
                <c:pt idx="290">
                  <c:v>591.353340564478</c:v>
                </c:pt>
                <c:pt idx="291">
                  <c:v>593.22673389773604</c:v>
                </c:pt>
                <c:pt idx="292">
                  <c:v>593.69000000000005</c:v>
                </c:pt>
              </c:numCache>
            </c:numRef>
          </c:val>
          <c:smooth val="0"/>
          <c:extLst>
            <c:ext xmlns:c16="http://schemas.microsoft.com/office/drawing/2014/chart" uri="{C3380CC4-5D6E-409C-BE32-E72D297353CC}">
              <c16:uniqueId val="{00000001-BD05-406A-B6EA-96C7B0856675}"/>
            </c:ext>
          </c:extLst>
        </c:ser>
        <c:ser>
          <c:idx val="1"/>
          <c:order val="1"/>
          <c:tx>
            <c:v>Jalisco mujeres</c:v>
          </c:tx>
          <c:spPr>
            <a:ln w="19050" cap="rnd">
              <a:solidFill>
                <a:srgbClr val="FFC000"/>
              </a:solidFill>
              <a:round/>
            </a:ln>
            <a:effectLst/>
          </c:spPr>
          <c:marker>
            <c:symbol val="none"/>
          </c:marker>
          <c:dLbls>
            <c:dLbl>
              <c:idx val="292"/>
              <c:layout>
                <c:manualLayout>
                  <c:x val="-8.2689912910759902E-2"/>
                  <c:y val="0.3456313794109068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BD05-406A-B6EA-96C7B08566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7-98'!$A$7:$A$299</c:f>
              <c:numCache>
                <c:formatCode>mm/dd/yyyy</c:formatCode>
                <c:ptCount val="29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pt idx="292">
                  <c:v>45383</c:v>
                </c:pt>
              </c:numCache>
            </c:numRef>
          </c:cat>
          <c:val>
            <c:numRef>
              <c:f>'F97-98'!$K$7:$K$299</c:f>
              <c:numCache>
                <c:formatCode>#,###.00</c:formatCode>
                <c:ptCount val="293"/>
                <c:pt idx="0">
                  <c:v>273.45624879485302</c:v>
                </c:pt>
                <c:pt idx="1">
                  <c:v>283.61623693560398</c:v>
                </c:pt>
                <c:pt idx="2">
                  <c:v>293.80659844876499</c:v>
                </c:pt>
                <c:pt idx="3">
                  <c:v>291.47942005368901</c:v>
                </c:pt>
                <c:pt idx="4">
                  <c:v>293.14190060681</c:v>
                </c:pt>
                <c:pt idx="5">
                  <c:v>296.80913797685997</c:v>
                </c:pt>
                <c:pt idx="6">
                  <c:v>299.00869779260398</c:v>
                </c:pt>
                <c:pt idx="7">
                  <c:v>309.87405332526203</c:v>
                </c:pt>
                <c:pt idx="8">
                  <c:v>309.01447559784998</c:v>
                </c:pt>
                <c:pt idx="9">
                  <c:v>308.57184303387498</c:v>
                </c:pt>
                <c:pt idx="10">
                  <c:v>312.41499980934998</c:v>
                </c:pt>
                <c:pt idx="11">
                  <c:v>309.65399920741999</c:v>
                </c:pt>
                <c:pt idx="12">
                  <c:v>311.537727076355</c:v>
                </c:pt>
                <c:pt idx="13">
                  <c:v>321.877791999311</c:v>
                </c:pt>
                <c:pt idx="14">
                  <c:v>326.98915302683798</c:v>
                </c:pt>
                <c:pt idx="15">
                  <c:v>325.122960937095</c:v>
                </c:pt>
                <c:pt idx="16">
                  <c:v>328.58033748431899</c:v>
                </c:pt>
                <c:pt idx="17">
                  <c:v>326.57234963957001</c:v>
                </c:pt>
                <c:pt idx="18">
                  <c:v>330.15920972532803</c:v>
                </c:pt>
                <c:pt idx="19">
                  <c:v>331.40154861595198</c:v>
                </c:pt>
                <c:pt idx="20">
                  <c:v>332.59838353810699</c:v>
                </c:pt>
                <c:pt idx="21">
                  <c:v>330.68725763017102</c:v>
                </c:pt>
                <c:pt idx="22">
                  <c:v>331.930252458295</c:v>
                </c:pt>
                <c:pt idx="23">
                  <c:v>332.79168399415602</c:v>
                </c:pt>
                <c:pt idx="24">
                  <c:v>335.02163158884298</c:v>
                </c:pt>
                <c:pt idx="25">
                  <c:v>343.62249522286203</c:v>
                </c:pt>
                <c:pt idx="26">
                  <c:v>343.42099840918701</c:v>
                </c:pt>
                <c:pt idx="27">
                  <c:v>344.35326852812898</c:v>
                </c:pt>
                <c:pt idx="28">
                  <c:v>342.74377467304703</c:v>
                </c:pt>
                <c:pt idx="29">
                  <c:v>346.97939984755197</c:v>
                </c:pt>
                <c:pt idx="30">
                  <c:v>345.01034741477702</c:v>
                </c:pt>
                <c:pt idx="31">
                  <c:v>348.16324669963501</c:v>
                </c:pt>
                <c:pt idx="32">
                  <c:v>347.51474029039002</c:v>
                </c:pt>
                <c:pt idx="33">
                  <c:v>344.25821025305601</c:v>
                </c:pt>
                <c:pt idx="34">
                  <c:v>341.82904952277198</c:v>
                </c:pt>
                <c:pt idx="35">
                  <c:v>342.93355346435698</c:v>
                </c:pt>
                <c:pt idx="36">
                  <c:v>343.81594400347899</c:v>
                </c:pt>
                <c:pt idx="37">
                  <c:v>352.671448975207</c:v>
                </c:pt>
                <c:pt idx="38">
                  <c:v>352.695642781716</c:v>
                </c:pt>
                <c:pt idx="39">
                  <c:v>352.44809741878998</c:v>
                </c:pt>
                <c:pt idx="40">
                  <c:v>353.43644089552498</c:v>
                </c:pt>
                <c:pt idx="41">
                  <c:v>361.05694654159902</c:v>
                </c:pt>
                <c:pt idx="42">
                  <c:v>368.05125171567198</c:v>
                </c:pt>
                <c:pt idx="43">
                  <c:v>368.46300040868101</c:v>
                </c:pt>
                <c:pt idx="44">
                  <c:v>367.08841758791698</c:v>
                </c:pt>
                <c:pt idx="45">
                  <c:v>363.733735959439</c:v>
                </c:pt>
                <c:pt idx="46">
                  <c:v>360.83428783962501</c:v>
                </c:pt>
                <c:pt idx="47">
                  <c:v>360.97942911296502</c:v>
                </c:pt>
                <c:pt idx="48">
                  <c:v>362.51213191532901</c:v>
                </c:pt>
                <c:pt idx="49">
                  <c:v>371.13559114146801</c:v>
                </c:pt>
                <c:pt idx="50">
                  <c:v>369.12029498726002</c:v>
                </c:pt>
                <c:pt idx="51">
                  <c:v>371.04731392820298</c:v>
                </c:pt>
                <c:pt idx="52">
                  <c:v>372.32277146185299</c:v>
                </c:pt>
                <c:pt idx="53">
                  <c:v>377.582319295834</c:v>
                </c:pt>
                <c:pt idx="54">
                  <c:v>376.90657345886001</c:v>
                </c:pt>
                <c:pt idx="55">
                  <c:v>377.61001477479402</c:v>
                </c:pt>
                <c:pt idx="56">
                  <c:v>375.95519739527202</c:v>
                </c:pt>
                <c:pt idx="57">
                  <c:v>372.30946426044699</c:v>
                </c:pt>
                <c:pt idx="58">
                  <c:v>368.88717822071499</c:v>
                </c:pt>
                <c:pt idx="59">
                  <c:v>368.21430359370299</c:v>
                </c:pt>
                <c:pt idx="60">
                  <c:v>369.068058816345</c:v>
                </c:pt>
                <c:pt idx="61">
                  <c:v>378.29341151171701</c:v>
                </c:pt>
                <c:pt idx="62">
                  <c:v>377.10610995233702</c:v>
                </c:pt>
                <c:pt idx="63">
                  <c:v>381.72311774202899</c:v>
                </c:pt>
                <c:pt idx="64">
                  <c:v>381.07458257439799</c:v>
                </c:pt>
                <c:pt idx="65">
                  <c:v>382.49105556921899</c:v>
                </c:pt>
                <c:pt idx="66">
                  <c:v>384.43570205577703</c:v>
                </c:pt>
                <c:pt idx="67">
                  <c:v>385.62363122761599</c:v>
                </c:pt>
                <c:pt idx="68">
                  <c:v>386.18704128765597</c:v>
                </c:pt>
                <c:pt idx="69">
                  <c:v>383.39969031264599</c:v>
                </c:pt>
                <c:pt idx="70">
                  <c:v>380.42741776871702</c:v>
                </c:pt>
                <c:pt idx="71">
                  <c:v>380.51308562192401</c:v>
                </c:pt>
                <c:pt idx="72">
                  <c:v>379.77314926531602</c:v>
                </c:pt>
                <c:pt idx="73">
                  <c:v>386.15964338669897</c:v>
                </c:pt>
                <c:pt idx="74">
                  <c:v>385.61393395456298</c:v>
                </c:pt>
                <c:pt idx="75">
                  <c:v>388.33590676474302</c:v>
                </c:pt>
                <c:pt idx="76">
                  <c:v>390.21738998488303</c:v>
                </c:pt>
                <c:pt idx="77">
                  <c:v>392.40574282731899</c:v>
                </c:pt>
                <c:pt idx="78">
                  <c:v>392.08932208063197</c:v>
                </c:pt>
                <c:pt idx="79">
                  <c:v>394.463324521625</c:v>
                </c:pt>
                <c:pt idx="80">
                  <c:v>392.63639887659502</c:v>
                </c:pt>
                <c:pt idx="81">
                  <c:v>386.819261635087</c:v>
                </c:pt>
                <c:pt idx="82">
                  <c:v>383.72727238895698</c:v>
                </c:pt>
                <c:pt idx="83">
                  <c:v>384.547701879496</c:v>
                </c:pt>
                <c:pt idx="84">
                  <c:v>385.22878371051701</c:v>
                </c:pt>
                <c:pt idx="85">
                  <c:v>392.94898394897899</c:v>
                </c:pt>
                <c:pt idx="86">
                  <c:v>392.108799914933</c:v>
                </c:pt>
                <c:pt idx="87">
                  <c:v>392.17412730856501</c:v>
                </c:pt>
                <c:pt idx="88">
                  <c:v>394.318713640998</c:v>
                </c:pt>
                <c:pt idx="89">
                  <c:v>396.99830967391</c:v>
                </c:pt>
                <c:pt idx="90">
                  <c:v>397.544692558279</c:v>
                </c:pt>
                <c:pt idx="91">
                  <c:v>401.71819452624197</c:v>
                </c:pt>
                <c:pt idx="92">
                  <c:v>399.89808131229802</c:v>
                </c:pt>
                <c:pt idx="93">
                  <c:v>393.35779313020402</c:v>
                </c:pt>
                <c:pt idx="94">
                  <c:v>390.557005744435</c:v>
                </c:pt>
                <c:pt idx="95">
                  <c:v>391.263332007928</c:v>
                </c:pt>
                <c:pt idx="96">
                  <c:v>391.139243047501</c:v>
                </c:pt>
                <c:pt idx="97">
                  <c:v>399.941648368019</c:v>
                </c:pt>
                <c:pt idx="98">
                  <c:v>399.02268607536303</c:v>
                </c:pt>
                <c:pt idx="99">
                  <c:v>400.34310437869402</c:v>
                </c:pt>
                <c:pt idx="100">
                  <c:v>399.109319760625</c:v>
                </c:pt>
                <c:pt idx="101">
                  <c:v>401.51237813923302</c:v>
                </c:pt>
                <c:pt idx="102">
                  <c:v>400.70773699269699</c:v>
                </c:pt>
                <c:pt idx="103">
                  <c:v>401.70739616166099</c:v>
                </c:pt>
                <c:pt idx="104">
                  <c:v>399.94119687254403</c:v>
                </c:pt>
                <c:pt idx="105">
                  <c:v>394.57076392971902</c:v>
                </c:pt>
                <c:pt idx="106">
                  <c:v>391.56458313975702</c:v>
                </c:pt>
                <c:pt idx="107">
                  <c:v>391.165431254449</c:v>
                </c:pt>
                <c:pt idx="108">
                  <c:v>390.43300006002698</c:v>
                </c:pt>
                <c:pt idx="109">
                  <c:v>396.55106588785497</c:v>
                </c:pt>
                <c:pt idx="110">
                  <c:v>397.18277920997201</c:v>
                </c:pt>
                <c:pt idx="111">
                  <c:v>395.21790613832502</c:v>
                </c:pt>
                <c:pt idx="112">
                  <c:v>394.24098424307402</c:v>
                </c:pt>
                <c:pt idx="113">
                  <c:v>398.30755771946502</c:v>
                </c:pt>
                <c:pt idx="114">
                  <c:v>397.76685228212398</c:v>
                </c:pt>
                <c:pt idx="115">
                  <c:v>398.67165477028999</c:v>
                </c:pt>
                <c:pt idx="116">
                  <c:v>397.73911752422799</c:v>
                </c:pt>
                <c:pt idx="117">
                  <c:v>395.56447592020402</c:v>
                </c:pt>
                <c:pt idx="118">
                  <c:v>391.70758951391002</c:v>
                </c:pt>
                <c:pt idx="119">
                  <c:v>393.55784295405402</c:v>
                </c:pt>
                <c:pt idx="120">
                  <c:v>392.122955881385</c:v>
                </c:pt>
                <c:pt idx="121">
                  <c:v>398.90464080797301</c:v>
                </c:pt>
                <c:pt idx="122">
                  <c:v>397.23665193611998</c:v>
                </c:pt>
                <c:pt idx="123">
                  <c:v>393.10198271150301</c:v>
                </c:pt>
                <c:pt idx="124">
                  <c:v>394.90866996698497</c:v>
                </c:pt>
                <c:pt idx="125">
                  <c:v>402.24780763870899</c:v>
                </c:pt>
                <c:pt idx="126">
                  <c:v>401.76462359118</c:v>
                </c:pt>
                <c:pt idx="127">
                  <c:v>423.900823235556</c:v>
                </c:pt>
                <c:pt idx="128">
                  <c:v>444.12663859305297</c:v>
                </c:pt>
                <c:pt idx="129">
                  <c:v>437.42506266277798</c:v>
                </c:pt>
                <c:pt idx="130">
                  <c:v>424.17157728441202</c:v>
                </c:pt>
                <c:pt idx="131">
                  <c:v>419.43076147496203</c:v>
                </c:pt>
                <c:pt idx="132">
                  <c:v>418.33128204260902</c:v>
                </c:pt>
                <c:pt idx="133">
                  <c:v>425.50918617871298</c:v>
                </c:pt>
                <c:pt idx="134">
                  <c:v>421.78595193765699</c:v>
                </c:pt>
                <c:pt idx="135">
                  <c:v>436.76724706076601</c:v>
                </c:pt>
                <c:pt idx="136">
                  <c:v>436.376112882033</c:v>
                </c:pt>
                <c:pt idx="137">
                  <c:v>423.26263332806099</c:v>
                </c:pt>
                <c:pt idx="138">
                  <c:v>424.89248424773098</c:v>
                </c:pt>
                <c:pt idx="139">
                  <c:v>432.22061266472099</c:v>
                </c:pt>
                <c:pt idx="140">
                  <c:v>430.93415088718302</c:v>
                </c:pt>
                <c:pt idx="141">
                  <c:v>447.933644796956</c:v>
                </c:pt>
                <c:pt idx="142">
                  <c:v>443.40040041949499</c:v>
                </c:pt>
                <c:pt idx="143">
                  <c:v>438.95184196791303</c:v>
                </c:pt>
                <c:pt idx="144">
                  <c:v>437.48089331159298</c:v>
                </c:pt>
                <c:pt idx="145">
                  <c:v>431.73093608463</c:v>
                </c:pt>
                <c:pt idx="146">
                  <c:v>430.92349594340902</c:v>
                </c:pt>
                <c:pt idx="147">
                  <c:v>439.12486393438201</c:v>
                </c:pt>
                <c:pt idx="148">
                  <c:v>440.83273753141202</c:v>
                </c:pt>
                <c:pt idx="149">
                  <c:v>430.83517455399601</c:v>
                </c:pt>
                <c:pt idx="150">
                  <c:v>427.864394277722</c:v>
                </c:pt>
                <c:pt idx="151">
                  <c:v>431.96642465320701</c:v>
                </c:pt>
                <c:pt idx="152">
                  <c:v>442.46161258522602</c:v>
                </c:pt>
                <c:pt idx="153">
                  <c:v>432.16627549756703</c:v>
                </c:pt>
                <c:pt idx="154">
                  <c:v>439.194276328211</c:v>
                </c:pt>
                <c:pt idx="155">
                  <c:v>436.79894573792899</c:v>
                </c:pt>
                <c:pt idx="156">
                  <c:v>425.84290039841102</c:v>
                </c:pt>
                <c:pt idx="157">
                  <c:v>437.78512045801801</c:v>
                </c:pt>
                <c:pt idx="158">
                  <c:v>436.995937605915</c:v>
                </c:pt>
                <c:pt idx="159">
                  <c:v>439.37402237193402</c:v>
                </c:pt>
                <c:pt idx="160">
                  <c:v>439.28072012527298</c:v>
                </c:pt>
                <c:pt idx="161">
                  <c:v>426.94693099336001</c:v>
                </c:pt>
                <c:pt idx="162">
                  <c:v>430.33347833979701</c:v>
                </c:pt>
                <c:pt idx="163">
                  <c:v>431.11822699216498</c:v>
                </c:pt>
                <c:pt idx="164">
                  <c:v>432.17719397048103</c:v>
                </c:pt>
                <c:pt idx="165">
                  <c:v>442.72534570373199</c:v>
                </c:pt>
                <c:pt idx="166">
                  <c:v>430.61821768925802</c:v>
                </c:pt>
                <c:pt idx="167">
                  <c:v>428.80226935022699</c:v>
                </c:pt>
                <c:pt idx="168">
                  <c:v>429.75623238150501</c:v>
                </c:pt>
                <c:pt idx="169">
                  <c:v>437.07372396459499</c:v>
                </c:pt>
                <c:pt idx="170">
                  <c:v>434.859537008713</c:v>
                </c:pt>
                <c:pt idx="171">
                  <c:v>440.31193902472</c:v>
                </c:pt>
                <c:pt idx="172">
                  <c:v>442.671433704089</c:v>
                </c:pt>
                <c:pt idx="173">
                  <c:v>430.79075868892602</c:v>
                </c:pt>
                <c:pt idx="174">
                  <c:v>432.91683151228699</c:v>
                </c:pt>
                <c:pt idx="175">
                  <c:v>432.31486212901098</c:v>
                </c:pt>
                <c:pt idx="176">
                  <c:v>432.37545777616702</c:v>
                </c:pt>
                <c:pt idx="177">
                  <c:v>442.16639021578902</c:v>
                </c:pt>
                <c:pt idx="178">
                  <c:v>431.60329594017202</c:v>
                </c:pt>
                <c:pt idx="179">
                  <c:v>430.008215356373</c:v>
                </c:pt>
                <c:pt idx="180">
                  <c:v>427.433507456504</c:v>
                </c:pt>
                <c:pt idx="181">
                  <c:v>440.43526961546797</c:v>
                </c:pt>
                <c:pt idx="182">
                  <c:v>441.86386573056302</c:v>
                </c:pt>
                <c:pt idx="183">
                  <c:v>443.996546146593</c:v>
                </c:pt>
                <c:pt idx="184">
                  <c:v>444.58036618611197</c:v>
                </c:pt>
                <c:pt idx="185">
                  <c:v>434.93311726981102</c:v>
                </c:pt>
                <c:pt idx="186">
                  <c:v>434.14378218121698</c:v>
                </c:pt>
                <c:pt idx="187">
                  <c:v>441.54614898870199</c:v>
                </c:pt>
                <c:pt idx="188">
                  <c:v>451.84901925927102</c:v>
                </c:pt>
                <c:pt idx="189">
                  <c:v>442.92152075153098</c:v>
                </c:pt>
                <c:pt idx="190">
                  <c:v>441.41579580636801</c:v>
                </c:pt>
                <c:pt idx="191">
                  <c:v>440.760929787919</c:v>
                </c:pt>
                <c:pt idx="192">
                  <c:v>429.55867060166702</c:v>
                </c:pt>
                <c:pt idx="193">
                  <c:v>439.34865275826002</c:v>
                </c:pt>
                <c:pt idx="194">
                  <c:v>438.82482090763102</c:v>
                </c:pt>
                <c:pt idx="195">
                  <c:v>445.112195445319</c:v>
                </c:pt>
                <c:pt idx="196">
                  <c:v>443.87324586180301</c:v>
                </c:pt>
                <c:pt idx="197">
                  <c:v>438.42391459445997</c:v>
                </c:pt>
                <c:pt idx="198">
                  <c:v>439.62526600333399</c:v>
                </c:pt>
                <c:pt idx="199">
                  <c:v>439.63705616116698</c:v>
                </c:pt>
                <c:pt idx="200">
                  <c:v>445.910279056398</c:v>
                </c:pt>
                <c:pt idx="201">
                  <c:v>444.48247827590001</c:v>
                </c:pt>
                <c:pt idx="202">
                  <c:v>438.41701173830899</c:v>
                </c:pt>
                <c:pt idx="203">
                  <c:v>439.869562230013</c:v>
                </c:pt>
                <c:pt idx="204">
                  <c:v>438.14370640248802</c:v>
                </c:pt>
                <c:pt idx="205">
                  <c:v>441.28119690262798</c:v>
                </c:pt>
                <c:pt idx="206">
                  <c:v>439.61628135486399</c:v>
                </c:pt>
                <c:pt idx="207">
                  <c:v>438.324919590619</c:v>
                </c:pt>
                <c:pt idx="208">
                  <c:v>438.60829352741501</c:v>
                </c:pt>
                <c:pt idx="209">
                  <c:v>433.97144195290099</c:v>
                </c:pt>
                <c:pt idx="210">
                  <c:v>430.549051344497</c:v>
                </c:pt>
                <c:pt idx="211">
                  <c:v>432.01341715316101</c:v>
                </c:pt>
                <c:pt idx="212">
                  <c:v>428.99164284152403</c:v>
                </c:pt>
                <c:pt idx="213">
                  <c:v>437.27151969739202</c:v>
                </c:pt>
                <c:pt idx="214">
                  <c:v>433.286504695144</c:v>
                </c:pt>
                <c:pt idx="215">
                  <c:v>432.66029092528697</c:v>
                </c:pt>
                <c:pt idx="216">
                  <c:v>432.08528080075303</c:v>
                </c:pt>
                <c:pt idx="217">
                  <c:v>436.20617370392699</c:v>
                </c:pt>
                <c:pt idx="218">
                  <c:v>435.11961133491201</c:v>
                </c:pt>
                <c:pt idx="219">
                  <c:v>441.41293598216799</c:v>
                </c:pt>
                <c:pt idx="220">
                  <c:v>443.28035541788802</c:v>
                </c:pt>
                <c:pt idx="221">
                  <c:v>435.26109768040499</c:v>
                </c:pt>
                <c:pt idx="222">
                  <c:v>432.84279863975399</c:v>
                </c:pt>
                <c:pt idx="223">
                  <c:v>436.20936942300199</c:v>
                </c:pt>
                <c:pt idx="224">
                  <c:v>432.60972336106403</c:v>
                </c:pt>
                <c:pt idx="225">
                  <c:v>426.68788648097001</c:v>
                </c:pt>
                <c:pt idx="226">
                  <c:v>423.60071293375398</c:v>
                </c:pt>
                <c:pt idx="227">
                  <c:v>421.30105901097699</c:v>
                </c:pt>
                <c:pt idx="228">
                  <c:v>419.03391186177402</c:v>
                </c:pt>
                <c:pt idx="229">
                  <c:v>438.07596539550798</c:v>
                </c:pt>
                <c:pt idx="230">
                  <c:v>440.20619214389001</c:v>
                </c:pt>
                <c:pt idx="231">
                  <c:v>445.85229889056399</c:v>
                </c:pt>
                <c:pt idx="232">
                  <c:v>446.47182235272498</c:v>
                </c:pt>
                <c:pt idx="233">
                  <c:v>442.308238644619</c:v>
                </c:pt>
                <c:pt idx="234">
                  <c:v>441.18034056476802</c:v>
                </c:pt>
                <c:pt idx="235">
                  <c:v>440.77319779721699</c:v>
                </c:pt>
                <c:pt idx="236">
                  <c:v>440.89730876820698</c:v>
                </c:pt>
                <c:pt idx="237">
                  <c:v>433.63043543514698</c:v>
                </c:pt>
                <c:pt idx="238">
                  <c:v>430.67270872606503</c:v>
                </c:pt>
                <c:pt idx="239">
                  <c:v>433.181508552769</c:v>
                </c:pt>
                <c:pt idx="240">
                  <c:v>433.47815507769002</c:v>
                </c:pt>
                <c:pt idx="241">
                  <c:v>452.91879564478103</c:v>
                </c:pt>
                <c:pt idx="242">
                  <c:v>452.06390928907598</c:v>
                </c:pt>
                <c:pt idx="243">
                  <c:v>462.84170051854198</c:v>
                </c:pt>
                <c:pt idx="244">
                  <c:v>470.84606042267501</c:v>
                </c:pt>
                <c:pt idx="245">
                  <c:v>462.473590173508</c:v>
                </c:pt>
                <c:pt idx="246">
                  <c:v>460.10737565929401</c:v>
                </c:pt>
                <c:pt idx="247">
                  <c:v>457.95567998212999</c:v>
                </c:pt>
                <c:pt idx="248">
                  <c:v>455.01405397387498</c:v>
                </c:pt>
                <c:pt idx="249">
                  <c:v>449.45167064395002</c:v>
                </c:pt>
                <c:pt idx="250">
                  <c:v>445.30431463401197</c:v>
                </c:pt>
                <c:pt idx="251">
                  <c:v>451.53412802234101</c:v>
                </c:pt>
                <c:pt idx="252">
                  <c:v>451.99525729608001</c:v>
                </c:pt>
                <c:pt idx="253">
                  <c:v>467.95149042736602</c:v>
                </c:pt>
                <c:pt idx="254">
                  <c:v>465.701040331088</c:v>
                </c:pt>
                <c:pt idx="255">
                  <c:v>470.183207898126</c:v>
                </c:pt>
                <c:pt idx="256">
                  <c:v>468.00272395044101</c:v>
                </c:pt>
                <c:pt idx="257">
                  <c:v>459.50920609505499</c:v>
                </c:pt>
                <c:pt idx="258">
                  <c:v>455.32651011343302</c:v>
                </c:pt>
                <c:pt idx="259">
                  <c:v>455.71575447300398</c:v>
                </c:pt>
                <c:pt idx="260">
                  <c:v>454.74137753623802</c:v>
                </c:pt>
                <c:pt idx="261">
                  <c:v>452.02614567063102</c:v>
                </c:pt>
                <c:pt idx="262">
                  <c:v>448.31752719343001</c:v>
                </c:pt>
                <c:pt idx="263">
                  <c:v>447.104742479724</c:v>
                </c:pt>
                <c:pt idx="264">
                  <c:v>448.03096668598897</c:v>
                </c:pt>
                <c:pt idx="265">
                  <c:v>470.28187318859</c:v>
                </c:pt>
                <c:pt idx="266">
                  <c:v>469.18977113992997</c:v>
                </c:pt>
                <c:pt idx="267">
                  <c:v>469.77743822768201</c:v>
                </c:pt>
                <c:pt idx="268">
                  <c:v>468.884446688575</c:v>
                </c:pt>
                <c:pt idx="269">
                  <c:v>471.93315066682101</c:v>
                </c:pt>
                <c:pt idx="270">
                  <c:v>467.72800367080703</c:v>
                </c:pt>
                <c:pt idx="271">
                  <c:v>468.87796206526298</c:v>
                </c:pt>
                <c:pt idx="272">
                  <c:v>464.59815287190099</c:v>
                </c:pt>
                <c:pt idx="273">
                  <c:v>467.35223832192099</c:v>
                </c:pt>
                <c:pt idx="274">
                  <c:v>464.25035792969101</c:v>
                </c:pt>
                <c:pt idx="275">
                  <c:v>466.11437161202298</c:v>
                </c:pt>
                <c:pt idx="276">
                  <c:v>467.09263840351701</c:v>
                </c:pt>
                <c:pt idx="277">
                  <c:v>490.203601181127</c:v>
                </c:pt>
                <c:pt idx="278">
                  <c:v>489.741094294238</c:v>
                </c:pt>
                <c:pt idx="279">
                  <c:v>493.73756069445199</c:v>
                </c:pt>
                <c:pt idx="280">
                  <c:v>494.89456494472699</c:v>
                </c:pt>
                <c:pt idx="281">
                  <c:v>499.06656756503497</c:v>
                </c:pt>
                <c:pt idx="282">
                  <c:v>497.24038622927299</c:v>
                </c:pt>
                <c:pt idx="283">
                  <c:v>493.54132141082999</c:v>
                </c:pt>
                <c:pt idx="284">
                  <c:v>490.399766567602</c:v>
                </c:pt>
                <c:pt idx="285">
                  <c:v>498.46378358438398</c:v>
                </c:pt>
                <c:pt idx="286">
                  <c:v>496.700389100292</c:v>
                </c:pt>
                <c:pt idx="287">
                  <c:v>496.40292076533899</c:v>
                </c:pt>
                <c:pt idx="288">
                  <c:v>495.36863015871802</c:v>
                </c:pt>
                <c:pt idx="289">
                  <c:v>519.53043585039904</c:v>
                </c:pt>
                <c:pt idx="290">
                  <c:v>520.07580314330403</c:v>
                </c:pt>
                <c:pt idx="291">
                  <c:v>524.00709506582598</c:v>
                </c:pt>
                <c:pt idx="292">
                  <c:v>523.84</c:v>
                </c:pt>
              </c:numCache>
            </c:numRef>
          </c:val>
          <c:smooth val="0"/>
          <c:extLst>
            <c:ext xmlns:c16="http://schemas.microsoft.com/office/drawing/2014/chart" uri="{C3380CC4-5D6E-409C-BE32-E72D297353CC}">
              <c16:uniqueId val="{00000003-BD05-406A-B6EA-96C7B0856675}"/>
            </c:ext>
          </c:extLst>
        </c:ser>
        <c:ser>
          <c:idx val="2"/>
          <c:order val="2"/>
          <c:tx>
            <c:v>Nacional hombres</c:v>
          </c:tx>
          <c:spPr>
            <a:ln w="19050" cap="rnd">
              <a:solidFill>
                <a:srgbClr val="393D3F"/>
              </a:solidFill>
              <a:round/>
            </a:ln>
            <a:effectLst/>
          </c:spPr>
          <c:marker>
            <c:symbol val="none"/>
          </c:marker>
          <c:dLbls>
            <c:dLbl>
              <c:idx val="292"/>
              <c:layout>
                <c:manualLayout>
                  <c:x val="-0.16142258609807844"/>
                  <c:y val="-8.564814814814816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7293236918053354"/>
                      <c:h val="7.3935185185185173E-2"/>
                    </c:manualLayout>
                  </c15:layout>
                </c:ext>
                <c:ext xmlns:c16="http://schemas.microsoft.com/office/drawing/2014/chart" uri="{C3380CC4-5D6E-409C-BE32-E72D297353CC}">
                  <c16:uniqueId val="{00000004-BD05-406A-B6EA-96C7B08566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7-98'!$A$7:$A$299</c:f>
              <c:numCache>
                <c:formatCode>mm/dd/yyyy</c:formatCode>
                <c:ptCount val="29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pt idx="292">
                  <c:v>45383</c:v>
                </c:pt>
              </c:numCache>
            </c:numRef>
          </c:cat>
          <c:val>
            <c:numRef>
              <c:f>'F97-98'!$L$7:$L$299</c:f>
              <c:numCache>
                <c:formatCode>#,###.00</c:formatCode>
                <c:ptCount val="293"/>
                <c:pt idx="0">
                  <c:v>395.38289091679098</c:v>
                </c:pt>
                <c:pt idx="1">
                  <c:v>417.26209178508202</c:v>
                </c:pt>
                <c:pt idx="2">
                  <c:v>407.90337109630798</c:v>
                </c:pt>
                <c:pt idx="3">
                  <c:v>411.81414928313399</c:v>
                </c:pt>
                <c:pt idx="4">
                  <c:v>414.96444192666502</c:v>
                </c:pt>
                <c:pt idx="5">
                  <c:v>421.12679580742002</c:v>
                </c:pt>
                <c:pt idx="6">
                  <c:v>422.15895063030803</c:v>
                </c:pt>
                <c:pt idx="7">
                  <c:v>417.28048251945302</c:v>
                </c:pt>
                <c:pt idx="8">
                  <c:v>415.37388243105403</c:v>
                </c:pt>
                <c:pt idx="9">
                  <c:v>414.87355843240999</c:v>
                </c:pt>
                <c:pt idx="10">
                  <c:v>415.75008822178899</c:v>
                </c:pt>
                <c:pt idx="11">
                  <c:v>413.490407438376</c:v>
                </c:pt>
                <c:pt idx="12">
                  <c:v>418.21082544865698</c:v>
                </c:pt>
                <c:pt idx="13">
                  <c:v>439.24606670032301</c:v>
                </c:pt>
                <c:pt idx="14">
                  <c:v>430.57077115306203</c:v>
                </c:pt>
                <c:pt idx="15">
                  <c:v>434.267258658429</c:v>
                </c:pt>
                <c:pt idx="16">
                  <c:v>437.99767195011901</c:v>
                </c:pt>
                <c:pt idx="17">
                  <c:v>438.35984205569002</c:v>
                </c:pt>
                <c:pt idx="18">
                  <c:v>445.44123024560503</c:v>
                </c:pt>
                <c:pt idx="19">
                  <c:v>440.78563065892001</c:v>
                </c:pt>
                <c:pt idx="20">
                  <c:v>439.275250207883</c:v>
                </c:pt>
                <c:pt idx="21">
                  <c:v>437.37531480477099</c:v>
                </c:pt>
                <c:pt idx="22">
                  <c:v>436.63901333620998</c:v>
                </c:pt>
                <c:pt idx="23">
                  <c:v>434.92034937955498</c:v>
                </c:pt>
                <c:pt idx="24">
                  <c:v>441.537095472114</c:v>
                </c:pt>
                <c:pt idx="25">
                  <c:v>459.08704334882299</c:v>
                </c:pt>
                <c:pt idx="26">
                  <c:v>457.269654525921</c:v>
                </c:pt>
                <c:pt idx="27">
                  <c:v>450.52842174972</c:v>
                </c:pt>
                <c:pt idx="28">
                  <c:v>446.30382186954603</c:v>
                </c:pt>
                <c:pt idx="29">
                  <c:v>454.34611831221798</c:v>
                </c:pt>
                <c:pt idx="30">
                  <c:v>452.45301615986301</c:v>
                </c:pt>
                <c:pt idx="31">
                  <c:v>452.91758166619701</c:v>
                </c:pt>
                <c:pt idx="32">
                  <c:v>450.325480963838</c:v>
                </c:pt>
                <c:pt idx="33">
                  <c:v>446.37738308753802</c:v>
                </c:pt>
                <c:pt idx="34">
                  <c:v>442.91329300756303</c:v>
                </c:pt>
                <c:pt idx="35">
                  <c:v>443.28274457034797</c:v>
                </c:pt>
                <c:pt idx="36">
                  <c:v>443.65461082712102</c:v>
                </c:pt>
                <c:pt idx="37">
                  <c:v>461.16836570733199</c:v>
                </c:pt>
                <c:pt idx="38">
                  <c:v>459.08999258763998</c:v>
                </c:pt>
                <c:pt idx="39">
                  <c:v>454.36978983444197</c:v>
                </c:pt>
                <c:pt idx="40">
                  <c:v>454.29059073167701</c:v>
                </c:pt>
                <c:pt idx="41">
                  <c:v>464.37976228872202</c:v>
                </c:pt>
                <c:pt idx="42">
                  <c:v>464.046225874946</c:v>
                </c:pt>
                <c:pt idx="43">
                  <c:v>468.61853066950499</c:v>
                </c:pt>
                <c:pt idx="44">
                  <c:v>466.91961802407701</c:v>
                </c:pt>
                <c:pt idx="45">
                  <c:v>459.74742206832298</c:v>
                </c:pt>
                <c:pt idx="46">
                  <c:v>456.37450973717398</c:v>
                </c:pt>
                <c:pt idx="47">
                  <c:v>456.46336818721198</c:v>
                </c:pt>
                <c:pt idx="48">
                  <c:v>457.02993606493402</c:v>
                </c:pt>
                <c:pt idx="49">
                  <c:v>472.58429708525802</c:v>
                </c:pt>
                <c:pt idx="50">
                  <c:v>469.05595765034798</c:v>
                </c:pt>
                <c:pt idx="51">
                  <c:v>462.81888752099297</c:v>
                </c:pt>
                <c:pt idx="52">
                  <c:v>462.95538313657499</c:v>
                </c:pt>
                <c:pt idx="53">
                  <c:v>474.055939465108</c:v>
                </c:pt>
                <c:pt idx="54">
                  <c:v>473.13042818245998</c:v>
                </c:pt>
                <c:pt idx="55">
                  <c:v>475.62783229097801</c:v>
                </c:pt>
                <c:pt idx="56">
                  <c:v>471.69328526315797</c:v>
                </c:pt>
                <c:pt idx="57">
                  <c:v>464.37868756968999</c:v>
                </c:pt>
                <c:pt idx="58">
                  <c:v>460.02044941656698</c:v>
                </c:pt>
                <c:pt idx="59">
                  <c:v>458.25354016122702</c:v>
                </c:pt>
                <c:pt idx="60">
                  <c:v>459.38248484543902</c:v>
                </c:pt>
                <c:pt idx="61">
                  <c:v>478.096521053054</c:v>
                </c:pt>
                <c:pt idx="62">
                  <c:v>474.99342327674799</c:v>
                </c:pt>
                <c:pt idx="63">
                  <c:v>471.51342892777001</c:v>
                </c:pt>
                <c:pt idx="64">
                  <c:v>469.54401943745597</c:v>
                </c:pt>
                <c:pt idx="65">
                  <c:v>478.46776640846798</c:v>
                </c:pt>
                <c:pt idx="66">
                  <c:v>478.72176371105201</c:v>
                </c:pt>
                <c:pt idx="67">
                  <c:v>481.978310766807</c:v>
                </c:pt>
                <c:pt idx="68">
                  <c:v>479.47047335466698</c:v>
                </c:pt>
                <c:pt idx="69">
                  <c:v>473.59272905695701</c:v>
                </c:pt>
                <c:pt idx="70">
                  <c:v>470.39962051000299</c:v>
                </c:pt>
                <c:pt idx="71">
                  <c:v>471.12105359898698</c:v>
                </c:pt>
                <c:pt idx="72">
                  <c:v>470.78671089867601</c:v>
                </c:pt>
                <c:pt idx="73">
                  <c:v>486.79478379055797</c:v>
                </c:pt>
                <c:pt idx="74">
                  <c:v>484.78950865756502</c:v>
                </c:pt>
                <c:pt idx="75">
                  <c:v>480.22527177049398</c:v>
                </c:pt>
                <c:pt idx="76">
                  <c:v>480.603736044507</c:v>
                </c:pt>
                <c:pt idx="77">
                  <c:v>490.02495779249602</c:v>
                </c:pt>
                <c:pt idx="78">
                  <c:v>488.31734553364203</c:v>
                </c:pt>
                <c:pt idx="79">
                  <c:v>492.195501251221</c:v>
                </c:pt>
                <c:pt idx="80">
                  <c:v>488.092057201778</c:v>
                </c:pt>
                <c:pt idx="81">
                  <c:v>479.31904681879399</c:v>
                </c:pt>
                <c:pt idx="82">
                  <c:v>474.95782478450201</c:v>
                </c:pt>
                <c:pt idx="83">
                  <c:v>476.55208114999903</c:v>
                </c:pt>
                <c:pt idx="84">
                  <c:v>476.59687436251602</c:v>
                </c:pt>
                <c:pt idx="85">
                  <c:v>493.01422187316501</c:v>
                </c:pt>
                <c:pt idx="86">
                  <c:v>490.151943596563</c:v>
                </c:pt>
                <c:pt idx="87">
                  <c:v>485.253966697897</c:v>
                </c:pt>
                <c:pt idx="88">
                  <c:v>485.62881731650498</c:v>
                </c:pt>
                <c:pt idx="89">
                  <c:v>494.96280955744697</c:v>
                </c:pt>
                <c:pt idx="90">
                  <c:v>493.98565623714501</c:v>
                </c:pt>
                <c:pt idx="91">
                  <c:v>496.09662022446503</c:v>
                </c:pt>
                <c:pt idx="92">
                  <c:v>492.52029118513798</c:v>
                </c:pt>
                <c:pt idx="93">
                  <c:v>485.07768573504597</c:v>
                </c:pt>
                <c:pt idx="94">
                  <c:v>480.73052466243598</c:v>
                </c:pt>
                <c:pt idx="95">
                  <c:v>481.385784886159</c:v>
                </c:pt>
                <c:pt idx="96">
                  <c:v>481.40691101796699</c:v>
                </c:pt>
                <c:pt idx="97">
                  <c:v>497.23419677086798</c:v>
                </c:pt>
                <c:pt idx="98">
                  <c:v>494.592195817488</c:v>
                </c:pt>
                <c:pt idx="99">
                  <c:v>490.70771563896199</c:v>
                </c:pt>
                <c:pt idx="100">
                  <c:v>488.23338068687502</c:v>
                </c:pt>
                <c:pt idx="101">
                  <c:v>496.58602183913899</c:v>
                </c:pt>
                <c:pt idx="102">
                  <c:v>494.154934775063</c:v>
                </c:pt>
                <c:pt idx="103">
                  <c:v>496.166400580274</c:v>
                </c:pt>
                <c:pt idx="104">
                  <c:v>492.477003444405</c:v>
                </c:pt>
                <c:pt idx="105">
                  <c:v>485.40691279671898</c:v>
                </c:pt>
                <c:pt idx="106">
                  <c:v>480.99624400610202</c:v>
                </c:pt>
                <c:pt idx="107">
                  <c:v>478.44027746127801</c:v>
                </c:pt>
                <c:pt idx="108">
                  <c:v>477.51468011313699</c:v>
                </c:pt>
                <c:pt idx="109">
                  <c:v>494.66858806749201</c:v>
                </c:pt>
                <c:pt idx="110">
                  <c:v>493.88764809978198</c:v>
                </c:pt>
                <c:pt idx="111">
                  <c:v>483.21466865472797</c:v>
                </c:pt>
                <c:pt idx="112">
                  <c:v>481.72049258103402</c:v>
                </c:pt>
                <c:pt idx="113">
                  <c:v>490.56839836406601</c:v>
                </c:pt>
                <c:pt idx="114">
                  <c:v>488.422473668463</c:v>
                </c:pt>
                <c:pt idx="115">
                  <c:v>490.05458961923603</c:v>
                </c:pt>
                <c:pt idx="116">
                  <c:v>487.30421542781602</c:v>
                </c:pt>
                <c:pt idx="117">
                  <c:v>480.91165673671202</c:v>
                </c:pt>
                <c:pt idx="118">
                  <c:v>474.908140503553</c:v>
                </c:pt>
                <c:pt idx="119">
                  <c:v>473.88574270503898</c:v>
                </c:pt>
                <c:pt idx="120">
                  <c:v>472.90589991881001</c:v>
                </c:pt>
                <c:pt idx="121">
                  <c:v>488.15085175739898</c:v>
                </c:pt>
                <c:pt idx="122">
                  <c:v>483.81575908486298</c:v>
                </c:pt>
                <c:pt idx="123">
                  <c:v>473.294421593408</c:v>
                </c:pt>
                <c:pt idx="124">
                  <c:v>474.44054373744302</c:v>
                </c:pt>
                <c:pt idx="125">
                  <c:v>486.71301916150401</c:v>
                </c:pt>
                <c:pt idx="126">
                  <c:v>485.20406940225001</c:v>
                </c:pt>
                <c:pt idx="127">
                  <c:v>490.21303649101998</c:v>
                </c:pt>
                <c:pt idx="128">
                  <c:v>487.551048123783</c:v>
                </c:pt>
                <c:pt idx="129">
                  <c:v>478.94188705787502</c:v>
                </c:pt>
                <c:pt idx="130">
                  <c:v>474.82299572276702</c:v>
                </c:pt>
                <c:pt idx="131">
                  <c:v>472.09382486805998</c:v>
                </c:pt>
                <c:pt idx="132">
                  <c:v>471.39807705615601</c:v>
                </c:pt>
                <c:pt idx="133">
                  <c:v>490.00460370642998</c:v>
                </c:pt>
                <c:pt idx="134">
                  <c:v>485.95145073643198</c:v>
                </c:pt>
                <c:pt idx="135">
                  <c:v>481.18906617693801</c:v>
                </c:pt>
                <c:pt idx="136">
                  <c:v>482.29176502623102</c:v>
                </c:pt>
                <c:pt idx="137">
                  <c:v>491.52157495552098</c:v>
                </c:pt>
                <c:pt idx="138">
                  <c:v>489.901695690623</c:v>
                </c:pt>
                <c:pt idx="139">
                  <c:v>493.094750893254</c:v>
                </c:pt>
                <c:pt idx="140">
                  <c:v>490.09590568276502</c:v>
                </c:pt>
                <c:pt idx="141">
                  <c:v>483.350912257961</c:v>
                </c:pt>
                <c:pt idx="142">
                  <c:v>478.19312086519199</c:v>
                </c:pt>
                <c:pt idx="143">
                  <c:v>475.79231862998301</c:v>
                </c:pt>
                <c:pt idx="144">
                  <c:v>473.01952433848402</c:v>
                </c:pt>
                <c:pt idx="145">
                  <c:v>488.84809185942999</c:v>
                </c:pt>
                <c:pt idx="146">
                  <c:v>486.55578429667798</c:v>
                </c:pt>
                <c:pt idx="147">
                  <c:v>481.65888545661301</c:v>
                </c:pt>
                <c:pt idx="148">
                  <c:v>483.89520770863902</c:v>
                </c:pt>
                <c:pt idx="149">
                  <c:v>492.225701763443</c:v>
                </c:pt>
                <c:pt idx="150">
                  <c:v>488.42498021452798</c:v>
                </c:pt>
                <c:pt idx="151">
                  <c:v>492.06965647906702</c:v>
                </c:pt>
                <c:pt idx="152">
                  <c:v>489.01774617816699</c:v>
                </c:pt>
                <c:pt idx="153">
                  <c:v>480.31064027850198</c:v>
                </c:pt>
                <c:pt idx="154">
                  <c:v>476.37848315062001</c:v>
                </c:pt>
                <c:pt idx="155">
                  <c:v>474.55112917221697</c:v>
                </c:pt>
                <c:pt idx="156">
                  <c:v>475.17998506085797</c:v>
                </c:pt>
                <c:pt idx="157">
                  <c:v>493.50050924250502</c:v>
                </c:pt>
                <c:pt idx="158">
                  <c:v>490.02573505627697</c:v>
                </c:pt>
                <c:pt idx="159">
                  <c:v>481.879271670582</c:v>
                </c:pt>
                <c:pt idx="160">
                  <c:v>481.134934660814</c:v>
                </c:pt>
                <c:pt idx="161">
                  <c:v>488.13673617502502</c:v>
                </c:pt>
                <c:pt idx="162">
                  <c:v>487.87366958419102</c:v>
                </c:pt>
                <c:pt idx="163">
                  <c:v>491.87156889023998</c:v>
                </c:pt>
                <c:pt idx="164">
                  <c:v>489.491074237573</c:v>
                </c:pt>
                <c:pt idx="165">
                  <c:v>481.97984657889702</c:v>
                </c:pt>
                <c:pt idx="166">
                  <c:v>477.402958839181</c:v>
                </c:pt>
                <c:pt idx="167">
                  <c:v>474.89686015787601</c:v>
                </c:pt>
                <c:pt idx="168">
                  <c:v>474.14465177148202</c:v>
                </c:pt>
                <c:pt idx="169">
                  <c:v>490.19203319364601</c:v>
                </c:pt>
                <c:pt idx="170">
                  <c:v>488.60461814399099</c:v>
                </c:pt>
                <c:pt idx="171">
                  <c:v>483.11148008328303</c:v>
                </c:pt>
                <c:pt idx="172">
                  <c:v>485.12328521510898</c:v>
                </c:pt>
                <c:pt idx="173">
                  <c:v>491.97134155632699</c:v>
                </c:pt>
                <c:pt idx="174">
                  <c:v>490.40641001725299</c:v>
                </c:pt>
                <c:pt idx="175">
                  <c:v>494.78829099231302</c:v>
                </c:pt>
                <c:pt idx="176">
                  <c:v>491.33073183219801</c:v>
                </c:pt>
                <c:pt idx="177">
                  <c:v>482.782796046643</c:v>
                </c:pt>
                <c:pt idx="178">
                  <c:v>477.44348977723502</c:v>
                </c:pt>
                <c:pt idx="179">
                  <c:v>477.57186485677897</c:v>
                </c:pt>
                <c:pt idx="180">
                  <c:v>476.41379439343098</c:v>
                </c:pt>
                <c:pt idx="181">
                  <c:v>495.10414324245801</c:v>
                </c:pt>
                <c:pt idx="182">
                  <c:v>493.10449724960199</c:v>
                </c:pt>
                <c:pt idx="183">
                  <c:v>487.19587864119302</c:v>
                </c:pt>
                <c:pt idx="184">
                  <c:v>488.72178953142497</c:v>
                </c:pt>
                <c:pt idx="185">
                  <c:v>498.38821709381102</c:v>
                </c:pt>
                <c:pt idx="186">
                  <c:v>495.611374117222</c:v>
                </c:pt>
                <c:pt idx="187">
                  <c:v>501.19914920429898</c:v>
                </c:pt>
                <c:pt idx="188">
                  <c:v>498.699582400179</c:v>
                </c:pt>
                <c:pt idx="189">
                  <c:v>489.44412475263402</c:v>
                </c:pt>
                <c:pt idx="190">
                  <c:v>485.141591954457</c:v>
                </c:pt>
                <c:pt idx="191">
                  <c:v>485.38536099127299</c:v>
                </c:pt>
                <c:pt idx="192">
                  <c:v>485.07513853080002</c:v>
                </c:pt>
                <c:pt idx="193">
                  <c:v>500.861071029436</c:v>
                </c:pt>
                <c:pt idx="194">
                  <c:v>497.39065952162002</c:v>
                </c:pt>
                <c:pt idx="195">
                  <c:v>492.87909446981303</c:v>
                </c:pt>
                <c:pt idx="196">
                  <c:v>493.12587927511697</c:v>
                </c:pt>
                <c:pt idx="197">
                  <c:v>503.90144222396901</c:v>
                </c:pt>
                <c:pt idx="198">
                  <c:v>502.173209397829</c:v>
                </c:pt>
                <c:pt idx="199">
                  <c:v>505.78736554295199</c:v>
                </c:pt>
                <c:pt idx="200">
                  <c:v>502.33151861900001</c:v>
                </c:pt>
                <c:pt idx="201">
                  <c:v>492.473562326962</c:v>
                </c:pt>
                <c:pt idx="202">
                  <c:v>487.47810378938101</c:v>
                </c:pt>
                <c:pt idx="203">
                  <c:v>487.02515115403497</c:v>
                </c:pt>
                <c:pt idx="204">
                  <c:v>487.14095555779397</c:v>
                </c:pt>
                <c:pt idx="205">
                  <c:v>497.29526323250099</c:v>
                </c:pt>
                <c:pt idx="206">
                  <c:v>494.76630009732702</c:v>
                </c:pt>
                <c:pt idx="207">
                  <c:v>489.11087542761402</c:v>
                </c:pt>
                <c:pt idx="208">
                  <c:v>489.26107110384203</c:v>
                </c:pt>
                <c:pt idx="209">
                  <c:v>498.76721719824599</c:v>
                </c:pt>
                <c:pt idx="210">
                  <c:v>495.804760828403</c:v>
                </c:pt>
                <c:pt idx="211">
                  <c:v>499.02446913695798</c:v>
                </c:pt>
                <c:pt idx="212">
                  <c:v>494.69154956940298</c:v>
                </c:pt>
                <c:pt idx="213">
                  <c:v>486.89950956042298</c:v>
                </c:pt>
                <c:pt idx="214">
                  <c:v>482.02064360535502</c:v>
                </c:pt>
                <c:pt idx="215">
                  <c:v>479.82459405173603</c:v>
                </c:pt>
                <c:pt idx="216">
                  <c:v>481.95231564403002</c:v>
                </c:pt>
                <c:pt idx="217">
                  <c:v>495.85818380489701</c:v>
                </c:pt>
                <c:pt idx="218">
                  <c:v>496.06236494289902</c:v>
                </c:pt>
                <c:pt idx="219">
                  <c:v>493.814857080504</c:v>
                </c:pt>
                <c:pt idx="220">
                  <c:v>495.4405488333</c:v>
                </c:pt>
                <c:pt idx="221">
                  <c:v>504.08866704704599</c:v>
                </c:pt>
                <c:pt idx="222">
                  <c:v>502.12197862191402</c:v>
                </c:pt>
                <c:pt idx="223">
                  <c:v>505.36123388704499</c:v>
                </c:pt>
                <c:pt idx="224">
                  <c:v>500.33115153444999</c:v>
                </c:pt>
                <c:pt idx="225">
                  <c:v>491.94102242436901</c:v>
                </c:pt>
                <c:pt idx="226">
                  <c:v>487.683116719243</c:v>
                </c:pt>
                <c:pt idx="227">
                  <c:v>486.72064123241802</c:v>
                </c:pt>
                <c:pt idx="228">
                  <c:v>486.11063327509203</c:v>
                </c:pt>
                <c:pt idx="229">
                  <c:v>509.27764130814302</c:v>
                </c:pt>
                <c:pt idx="230">
                  <c:v>511.31060875639099</c:v>
                </c:pt>
                <c:pt idx="231">
                  <c:v>507.739085391782</c:v>
                </c:pt>
                <c:pt idx="232">
                  <c:v>508.61119162376502</c:v>
                </c:pt>
                <c:pt idx="233">
                  <c:v>516.676923076923</c:v>
                </c:pt>
                <c:pt idx="234">
                  <c:v>515.37146342171798</c:v>
                </c:pt>
                <c:pt idx="235">
                  <c:v>519.88201722491704</c:v>
                </c:pt>
                <c:pt idx="236">
                  <c:v>518.61963229478204</c:v>
                </c:pt>
                <c:pt idx="237">
                  <c:v>509.404614111716</c:v>
                </c:pt>
                <c:pt idx="238">
                  <c:v>504.78034582739298</c:v>
                </c:pt>
                <c:pt idx="239">
                  <c:v>504.235007688949</c:v>
                </c:pt>
                <c:pt idx="240">
                  <c:v>504.98689674703098</c:v>
                </c:pt>
                <c:pt idx="241">
                  <c:v>525.49635405413005</c:v>
                </c:pt>
                <c:pt idx="242">
                  <c:v>525.04514702167705</c:v>
                </c:pt>
                <c:pt idx="243">
                  <c:v>527.30759018326796</c:v>
                </c:pt>
                <c:pt idx="244">
                  <c:v>539.47803129875695</c:v>
                </c:pt>
                <c:pt idx="245">
                  <c:v>543.78734989921099</c:v>
                </c:pt>
                <c:pt idx="246">
                  <c:v>538.77617230169699</c:v>
                </c:pt>
                <c:pt idx="247">
                  <c:v>532.54789322809995</c:v>
                </c:pt>
                <c:pt idx="248">
                  <c:v>528.603884413213</c:v>
                </c:pt>
                <c:pt idx="249">
                  <c:v>525.76849473703703</c:v>
                </c:pt>
                <c:pt idx="250">
                  <c:v>520.99752661481602</c:v>
                </c:pt>
                <c:pt idx="251">
                  <c:v>525.78816197545405</c:v>
                </c:pt>
                <c:pt idx="252">
                  <c:v>526.86473227114197</c:v>
                </c:pt>
                <c:pt idx="253">
                  <c:v>547.98507866799798</c:v>
                </c:pt>
                <c:pt idx="254">
                  <c:v>545.64347859017005</c:v>
                </c:pt>
                <c:pt idx="255">
                  <c:v>537.91342395192498</c:v>
                </c:pt>
                <c:pt idx="256">
                  <c:v>536.58963971833498</c:v>
                </c:pt>
                <c:pt idx="257">
                  <c:v>543.95689838906196</c:v>
                </c:pt>
                <c:pt idx="258">
                  <c:v>540.06357359004801</c:v>
                </c:pt>
                <c:pt idx="259">
                  <c:v>542.073092310128</c:v>
                </c:pt>
                <c:pt idx="260">
                  <c:v>539.56604781429201</c:v>
                </c:pt>
                <c:pt idx="261">
                  <c:v>532.80287327335702</c:v>
                </c:pt>
                <c:pt idx="262">
                  <c:v>528.16747518626505</c:v>
                </c:pt>
                <c:pt idx="263">
                  <c:v>527.44154135724295</c:v>
                </c:pt>
                <c:pt idx="264">
                  <c:v>529.05077778156601</c:v>
                </c:pt>
                <c:pt idx="265">
                  <c:v>558.38430399484798</c:v>
                </c:pt>
                <c:pt idx="266">
                  <c:v>558.47537875795297</c:v>
                </c:pt>
                <c:pt idx="267">
                  <c:v>554.67724465083802</c:v>
                </c:pt>
                <c:pt idx="268">
                  <c:v>553.57209214545298</c:v>
                </c:pt>
                <c:pt idx="269">
                  <c:v>561.63330567995899</c:v>
                </c:pt>
                <c:pt idx="270">
                  <c:v>556.53391367048005</c:v>
                </c:pt>
                <c:pt idx="271">
                  <c:v>559.69691251586005</c:v>
                </c:pt>
                <c:pt idx="272">
                  <c:v>554.61628296567903</c:v>
                </c:pt>
                <c:pt idx="273">
                  <c:v>546.29031540246103</c:v>
                </c:pt>
                <c:pt idx="274">
                  <c:v>542.036473706057</c:v>
                </c:pt>
                <c:pt idx="275">
                  <c:v>543.41271998539696</c:v>
                </c:pt>
                <c:pt idx="276">
                  <c:v>544.84050917946195</c:v>
                </c:pt>
                <c:pt idx="277">
                  <c:v>575.48759188289296</c:v>
                </c:pt>
                <c:pt idx="278">
                  <c:v>577.23795011167897</c:v>
                </c:pt>
                <c:pt idx="279">
                  <c:v>577.03510923833005</c:v>
                </c:pt>
                <c:pt idx="280">
                  <c:v>579.19272562966</c:v>
                </c:pt>
                <c:pt idx="281">
                  <c:v>590.15586521345404</c:v>
                </c:pt>
                <c:pt idx="282">
                  <c:v>588.94979456221597</c:v>
                </c:pt>
                <c:pt idx="283">
                  <c:v>589.93057128663702</c:v>
                </c:pt>
                <c:pt idx="284">
                  <c:v>585.11782006252702</c:v>
                </c:pt>
                <c:pt idx="285">
                  <c:v>578.44387826621596</c:v>
                </c:pt>
                <c:pt idx="286">
                  <c:v>575.07479821451795</c:v>
                </c:pt>
                <c:pt idx="287">
                  <c:v>575.67899456046302</c:v>
                </c:pt>
                <c:pt idx="288">
                  <c:v>575.00228596466104</c:v>
                </c:pt>
                <c:pt idx="289">
                  <c:v>605.13814024184796</c:v>
                </c:pt>
                <c:pt idx="290">
                  <c:v>607.30109918387802</c:v>
                </c:pt>
                <c:pt idx="291">
                  <c:v>605.85220363256599</c:v>
                </c:pt>
                <c:pt idx="292">
                  <c:v>605.42999999999995</c:v>
                </c:pt>
              </c:numCache>
            </c:numRef>
          </c:val>
          <c:smooth val="0"/>
          <c:extLst>
            <c:ext xmlns:c16="http://schemas.microsoft.com/office/drawing/2014/chart" uri="{C3380CC4-5D6E-409C-BE32-E72D297353CC}">
              <c16:uniqueId val="{00000005-BD05-406A-B6EA-96C7B0856675}"/>
            </c:ext>
          </c:extLst>
        </c:ser>
        <c:ser>
          <c:idx val="3"/>
          <c:order val="3"/>
          <c:tx>
            <c:v>Nacional mujeres</c:v>
          </c:tx>
          <c:spPr>
            <a:ln w="19050" cap="rnd">
              <a:solidFill>
                <a:srgbClr val="7C878E"/>
              </a:solidFill>
              <a:round/>
            </a:ln>
            <a:effectLst/>
          </c:spPr>
          <c:marker>
            <c:symbol val="none"/>
          </c:marker>
          <c:dLbls>
            <c:dLbl>
              <c:idx val="292"/>
              <c:layout>
                <c:manualLayout>
                  <c:x val="-0.10048823240542633"/>
                  <c:y val="0.2523148148148147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2623741182448009"/>
                      <c:h val="8.3194444444444446E-2"/>
                    </c:manualLayout>
                  </c15:layout>
                </c:ext>
                <c:ext xmlns:c16="http://schemas.microsoft.com/office/drawing/2014/chart" uri="{C3380CC4-5D6E-409C-BE32-E72D297353CC}">
                  <c16:uniqueId val="{00000006-BD05-406A-B6EA-96C7B08566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7-98'!$A$7:$A$299</c:f>
              <c:numCache>
                <c:formatCode>mm/dd/yyyy</c:formatCode>
                <c:ptCount val="293"/>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pt idx="291">
                  <c:v>45352</c:v>
                </c:pt>
                <c:pt idx="292">
                  <c:v>45383</c:v>
                </c:pt>
              </c:numCache>
            </c:numRef>
          </c:cat>
          <c:val>
            <c:numRef>
              <c:f>'F97-98'!$M$7:$M$299</c:f>
              <c:numCache>
                <c:formatCode>#,###.00</c:formatCode>
                <c:ptCount val="293"/>
                <c:pt idx="0">
                  <c:v>321.51182891547802</c:v>
                </c:pt>
                <c:pt idx="1">
                  <c:v>335.37036998805303</c:v>
                </c:pt>
                <c:pt idx="2">
                  <c:v>333.57747348590902</c:v>
                </c:pt>
                <c:pt idx="3">
                  <c:v>334.95081991002797</c:v>
                </c:pt>
                <c:pt idx="4">
                  <c:v>335.693339143358</c:v>
                </c:pt>
                <c:pt idx="5">
                  <c:v>338.26782142434598</c:v>
                </c:pt>
                <c:pt idx="6">
                  <c:v>339.70081527515498</c:v>
                </c:pt>
                <c:pt idx="7">
                  <c:v>336.53050762325501</c:v>
                </c:pt>
                <c:pt idx="8">
                  <c:v>334.80641610322499</c:v>
                </c:pt>
                <c:pt idx="9">
                  <c:v>334.89036655628399</c:v>
                </c:pt>
                <c:pt idx="10">
                  <c:v>336.909242988595</c:v>
                </c:pt>
                <c:pt idx="11">
                  <c:v>335.655265480737</c:v>
                </c:pt>
                <c:pt idx="12">
                  <c:v>338.70655322592199</c:v>
                </c:pt>
                <c:pt idx="13">
                  <c:v>353.59819988858101</c:v>
                </c:pt>
                <c:pt idx="14">
                  <c:v>352.61474169498803</c:v>
                </c:pt>
                <c:pt idx="15">
                  <c:v>354.98708472781499</c:v>
                </c:pt>
                <c:pt idx="16">
                  <c:v>357.938877089671</c:v>
                </c:pt>
                <c:pt idx="17">
                  <c:v>355.67258576059203</c:v>
                </c:pt>
                <c:pt idx="18">
                  <c:v>360.44354868553302</c:v>
                </c:pt>
                <c:pt idx="19">
                  <c:v>357.75093433024603</c:v>
                </c:pt>
                <c:pt idx="20">
                  <c:v>357.95110452273099</c:v>
                </c:pt>
                <c:pt idx="21">
                  <c:v>356.98948095176399</c:v>
                </c:pt>
                <c:pt idx="22">
                  <c:v>357.55190527347401</c:v>
                </c:pt>
                <c:pt idx="23">
                  <c:v>357.41032023096</c:v>
                </c:pt>
                <c:pt idx="24">
                  <c:v>362.10996036335803</c:v>
                </c:pt>
                <c:pt idx="25">
                  <c:v>373.94678454782797</c:v>
                </c:pt>
                <c:pt idx="26">
                  <c:v>373.368661604821</c:v>
                </c:pt>
                <c:pt idx="27">
                  <c:v>371.36342876366399</c:v>
                </c:pt>
                <c:pt idx="28">
                  <c:v>367.93476268652802</c:v>
                </c:pt>
                <c:pt idx="29">
                  <c:v>372.093354154444</c:v>
                </c:pt>
                <c:pt idx="30">
                  <c:v>370.21006513252502</c:v>
                </c:pt>
                <c:pt idx="31">
                  <c:v>370.599513600823</c:v>
                </c:pt>
                <c:pt idx="32">
                  <c:v>369.50510182360301</c:v>
                </c:pt>
                <c:pt idx="33">
                  <c:v>366.98837494670403</c:v>
                </c:pt>
                <c:pt idx="34">
                  <c:v>364.05125448876203</c:v>
                </c:pt>
                <c:pt idx="35">
                  <c:v>364.850930386877</c:v>
                </c:pt>
                <c:pt idx="36">
                  <c:v>365.76432330771701</c:v>
                </c:pt>
                <c:pt idx="37">
                  <c:v>379.14941500629499</c:v>
                </c:pt>
                <c:pt idx="38">
                  <c:v>378.52461690538399</c:v>
                </c:pt>
                <c:pt idx="39">
                  <c:v>377.64250308425</c:v>
                </c:pt>
                <c:pt idx="40">
                  <c:v>377.42095806483201</c:v>
                </c:pt>
                <c:pt idx="41">
                  <c:v>383.22601742273201</c:v>
                </c:pt>
                <c:pt idx="42">
                  <c:v>383.28301842178502</c:v>
                </c:pt>
                <c:pt idx="43">
                  <c:v>384.96505303726298</c:v>
                </c:pt>
                <c:pt idx="44">
                  <c:v>384.33401587621898</c:v>
                </c:pt>
                <c:pt idx="45">
                  <c:v>380.55706782510498</c:v>
                </c:pt>
                <c:pt idx="46">
                  <c:v>377.866117790023</c:v>
                </c:pt>
                <c:pt idx="47">
                  <c:v>377.79803780536997</c:v>
                </c:pt>
                <c:pt idx="48">
                  <c:v>379.40415999027198</c:v>
                </c:pt>
                <c:pt idx="49">
                  <c:v>391.03032787213499</c:v>
                </c:pt>
                <c:pt idx="50">
                  <c:v>388.39394339257598</c:v>
                </c:pt>
                <c:pt idx="51">
                  <c:v>386.223268375685</c:v>
                </c:pt>
                <c:pt idx="52">
                  <c:v>385.52215812531102</c:v>
                </c:pt>
                <c:pt idx="53">
                  <c:v>392.12860171303799</c:v>
                </c:pt>
                <c:pt idx="54">
                  <c:v>390.92878574571898</c:v>
                </c:pt>
                <c:pt idx="55">
                  <c:v>393.07023835778898</c:v>
                </c:pt>
                <c:pt idx="56">
                  <c:v>390.58775946693203</c:v>
                </c:pt>
                <c:pt idx="57">
                  <c:v>384.24306106829101</c:v>
                </c:pt>
                <c:pt idx="58">
                  <c:v>380.62227497153498</c:v>
                </c:pt>
                <c:pt idx="59">
                  <c:v>379.73470847759899</c:v>
                </c:pt>
                <c:pt idx="60">
                  <c:v>381.76276512808698</c:v>
                </c:pt>
                <c:pt idx="61">
                  <c:v>396.03311473120698</c:v>
                </c:pt>
                <c:pt idx="62">
                  <c:v>394.07508122766899</c:v>
                </c:pt>
                <c:pt idx="63">
                  <c:v>393.838409220757</c:v>
                </c:pt>
                <c:pt idx="64">
                  <c:v>392.28131865488803</c:v>
                </c:pt>
                <c:pt idx="65">
                  <c:v>396.78594516840298</c:v>
                </c:pt>
                <c:pt idx="66">
                  <c:v>396.59574685592401</c:v>
                </c:pt>
                <c:pt idx="67">
                  <c:v>397.91841547883598</c:v>
                </c:pt>
                <c:pt idx="68">
                  <c:v>396.53417965686401</c:v>
                </c:pt>
                <c:pt idx="69">
                  <c:v>392.75421693278702</c:v>
                </c:pt>
                <c:pt idx="70">
                  <c:v>390.12055563310997</c:v>
                </c:pt>
                <c:pt idx="71">
                  <c:v>391.28105408663998</c:v>
                </c:pt>
                <c:pt idx="72">
                  <c:v>392.01382671184098</c:v>
                </c:pt>
                <c:pt idx="73">
                  <c:v>405.51084990048099</c:v>
                </c:pt>
                <c:pt idx="74">
                  <c:v>404.42652902208198</c:v>
                </c:pt>
                <c:pt idx="75">
                  <c:v>402.129258644365</c:v>
                </c:pt>
                <c:pt idx="76">
                  <c:v>401.78331070167002</c:v>
                </c:pt>
                <c:pt idx="77">
                  <c:v>406.107463210802</c:v>
                </c:pt>
                <c:pt idx="78">
                  <c:v>404.53871185516999</c:v>
                </c:pt>
                <c:pt idx="79">
                  <c:v>406.67984661282497</c:v>
                </c:pt>
                <c:pt idx="80">
                  <c:v>404.35131158378402</c:v>
                </c:pt>
                <c:pt idx="81">
                  <c:v>398.22125820913197</c:v>
                </c:pt>
                <c:pt idx="82">
                  <c:v>394.32136883194499</c:v>
                </c:pt>
                <c:pt idx="83">
                  <c:v>395.38822724212503</c:v>
                </c:pt>
                <c:pt idx="84">
                  <c:v>396.306950424185</c:v>
                </c:pt>
                <c:pt idx="85">
                  <c:v>410.55739607624298</c:v>
                </c:pt>
                <c:pt idx="86">
                  <c:v>408.86031709210602</c:v>
                </c:pt>
                <c:pt idx="87">
                  <c:v>407.00156753945402</c:v>
                </c:pt>
                <c:pt idx="88">
                  <c:v>407.37211060995099</c:v>
                </c:pt>
                <c:pt idx="89">
                  <c:v>411.67272202311</c:v>
                </c:pt>
                <c:pt idx="90">
                  <c:v>410.51852663833802</c:v>
                </c:pt>
                <c:pt idx="91">
                  <c:v>411.15815843626899</c:v>
                </c:pt>
                <c:pt idx="92">
                  <c:v>409.215233354708</c:v>
                </c:pt>
                <c:pt idx="93">
                  <c:v>403.35788199249203</c:v>
                </c:pt>
                <c:pt idx="94">
                  <c:v>400.56004316030402</c:v>
                </c:pt>
                <c:pt idx="95">
                  <c:v>401.09261011751897</c:v>
                </c:pt>
                <c:pt idx="96">
                  <c:v>401.23782223705899</c:v>
                </c:pt>
                <c:pt idx="97">
                  <c:v>416.34550503936401</c:v>
                </c:pt>
                <c:pt idx="98">
                  <c:v>414.94752181836799</c:v>
                </c:pt>
                <c:pt idx="99">
                  <c:v>412.24657152286301</c:v>
                </c:pt>
                <c:pt idx="100">
                  <c:v>410.904554247676</c:v>
                </c:pt>
                <c:pt idx="101">
                  <c:v>413.78781225525398</c:v>
                </c:pt>
                <c:pt idx="102">
                  <c:v>411.59675419150898</c:v>
                </c:pt>
                <c:pt idx="103">
                  <c:v>415.61559391432701</c:v>
                </c:pt>
                <c:pt idx="104">
                  <c:v>413.329270963498</c:v>
                </c:pt>
                <c:pt idx="105">
                  <c:v>406.238339287472</c:v>
                </c:pt>
                <c:pt idx="106">
                  <c:v>403.09396281877298</c:v>
                </c:pt>
                <c:pt idx="107">
                  <c:v>400.86697421235402</c:v>
                </c:pt>
                <c:pt idx="108">
                  <c:v>400.90141217682998</c:v>
                </c:pt>
                <c:pt idx="109">
                  <c:v>415.96955440911597</c:v>
                </c:pt>
                <c:pt idx="110">
                  <c:v>416.34620663116198</c:v>
                </c:pt>
                <c:pt idx="111">
                  <c:v>409.82007279226798</c:v>
                </c:pt>
                <c:pt idx="112">
                  <c:v>408.88782651342899</c:v>
                </c:pt>
                <c:pt idx="113">
                  <c:v>413.59167536522398</c:v>
                </c:pt>
                <c:pt idx="114">
                  <c:v>412.69746560166402</c:v>
                </c:pt>
                <c:pt idx="115">
                  <c:v>414.13440330332702</c:v>
                </c:pt>
                <c:pt idx="116">
                  <c:v>412.21274593305799</c:v>
                </c:pt>
                <c:pt idx="117">
                  <c:v>407.40772370224698</c:v>
                </c:pt>
                <c:pt idx="118">
                  <c:v>404.837558391703</c:v>
                </c:pt>
                <c:pt idx="119">
                  <c:v>403.55654268908501</c:v>
                </c:pt>
                <c:pt idx="120">
                  <c:v>402.903997532348</c:v>
                </c:pt>
                <c:pt idx="121">
                  <c:v>415.550355256839</c:v>
                </c:pt>
                <c:pt idx="122">
                  <c:v>412.59003814961198</c:v>
                </c:pt>
                <c:pt idx="123">
                  <c:v>405.09337544150799</c:v>
                </c:pt>
                <c:pt idx="124">
                  <c:v>406.24154937444303</c:v>
                </c:pt>
                <c:pt idx="125">
                  <c:v>413.92936300115798</c:v>
                </c:pt>
                <c:pt idx="126">
                  <c:v>413.13601709109599</c:v>
                </c:pt>
                <c:pt idx="127">
                  <c:v>417.56432285781102</c:v>
                </c:pt>
                <c:pt idx="128">
                  <c:v>417.84054297610101</c:v>
                </c:pt>
                <c:pt idx="129">
                  <c:v>411.29431491410298</c:v>
                </c:pt>
                <c:pt idx="130">
                  <c:v>408.13529098786501</c:v>
                </c:pt>
                <c:pt idx="131">
                  <c:v>404.87319896328802</c:v>
                </c:pt>
                <c:pt idx="132">
                  <c:v>404.54467212185898</c:v>
                </c:pt>
                <c:pt idx="133">
                  <c:v>422.565411934709</c:v>
                </c:pt>
                <c:pt idx="134">
                  <c:v>417.96446101196801</c:v>
                </c:pt>
                <c:pt idx="135">
                  <c:v>417.11094690872102</c:v>
                </c:pt>
                <c:pt idx="136">
                  <c:v>417.48114783814901</c:v>
                </c:pt>
                <c:pt idx="137">
                  <c:v>421.511029170038</c:v>
                </c:pt>
                <c:pt idx="138">
                  <c:v>420.28088772524899</c:v>
                </c:pt>
                <c:pt idx="139">
                  <c:v>422.47221180287499</c:v>
                </c:pt>
                <c:pt idx="140">
                  <c:v>421.23666721309502</c:v>
                </c:pt>
                <c:pt idx="141">
                  <c:v>418.45173731566001</c:v>
                </c:pt>
                <c:pt idx="142">
                  <c:v>414.74964225783799</c:v>
                </c:pt>
                <c:pt idx="143">
                  <c:v>411.79156616789902</c:v>
                </c:pt>
                <c:pt idx="144">
                  <c:v>409.64402586001501</c:v>
                </c:pt>
                <c:pt idx="145">
                  <c:v>422.43718092703801</c:v>
                </c:pt>
                <c:pt idx="146">
                  <c:v>421.63148346238</c:v>
                </c:pt>
                <c:pt idx="147">
                  <c:v>419.40563320855398</c:v>
                </c:pt>
                <c:pt idx="148">
                  <c:v>421.06860779270102</c:v>
                </c:pt>
                <c:pt idx="149">
                  <c:v>423.57226384965401</c:v>
                </c:pt>
                <c:pt idx="150">
                  <c:v>419.82962347026398</c:v>
                </c:pt>
                <c:pt idx="151">
                  <c:v>422.835094647917</c:v>
                </c:pt>
                <c:pt idx="152">
                  <c:v>422.01156338934902</c:v>
                </c:pt>
                <c:pt idx="153">
                  <c:v>415.00205693323602</c:v>
                </c:pt>
                <c:pt idx="154">
                  <c:v>413.33358588203799</c:v>
                </c:pt>
                <c:pt idx="155">
                  <c:v>410.64482131355498</c:v>
                </c:pt>
                <c:pt idx="156">
                  <c:v>410.38650381778001</c:v>
                </c:pt>
                <c:pt idx="157">
                  <c:v>426.27669588941899</c:v>
                </c:pt>
                <c:pt idx="158">
                  <c:v>424.83329163412702</c:v>
                </c:pt>
                <c:pt idx="159">
                  <c:v>419.85212091867697</c:v>
                </c:pt>
                <c:pt idx="160">
                  <c:v>420.00122294791402</c:v>
                </c:pt>
                <c:pt idx="161">
                  <c:v>421.93002492335802</c:v>
                </c:pt>
                <c:pt idx="162">
                  <c:v>421.297561579736</c:v>
                </c:pt>
                <c:pt idx="163">
                  <c:v>425.40510784890398</c:v>
                </c:pt>
                <c:pt idx="164">
                  <c:v>424.39524632035102</c:v>
                </c:pt>
                <c:pt idx="165">
                  <c:v>419.25442538879003</c:v>
                </c:pt>
                <c:pt idx="166">
                  <c:v>416.17908567812998</c:v>
                </c:pt>
                <c:pt idx="167">
                  <c:v>412.85141199936498</c:v>
                </c:pt>
                <c:pt idx="168">
                  <c:v>412.37290629092098</c:v>
                </c:pt>
                <c:pt idx="169">
                  <c:v>426.58357312941502</c:v>
                </c:pt>
                <c:pt idx="170">
                  <c:v>425.99714752357397</c:v>
                </c:pt>
                <c:pt idx="171">
                  <c:v>422.477479359386</c:v>
                </c:pt>
                <c:pt idx="172">
                  <c:v>424.391793165389</c:v>
                </c:pt>
                <c:pt idx="173">
                  <c:v>426.46839023699499</c:v>
                </c:pt>
                <c:pt idx="174">
                  <c:v>425.016773538922</c:v>
                </c:pt>
                <c:pt idx="175">
                  <c:v>429.119209399108</c:v>
                </c:pt>
                <c:pt idx="176">
                  <c:v>426.73214544673903</c:v>
                </c:pt>
                <c:pt idx="177">
                  <c:v>421.30889278564803</c:v>
                </c:pt>
                <c:pt idx="178">
                  <c:v>417.29091672717101</c:v>
                </c:pt>
                <c:pt idx="179">
                  <c:v>416.08903537562298</c:v>
                </c:pt>
                <c:pt idx="180">
                  <c:v>414.95347209352502</c:v>
                </c:pt>
                <c:pt idx="181">
                  <c:v>433.72695931145103</c:v>
                </c:pt>
                <c:pt idx="182">
                  <c:v>432.62854614166997</c:v>
                </c:pt>
                <c:pt idx="183">
                  <c:v>427.80829379943299</c:v>
                </c:pt>
                <c:pt idx="184">
                  <c:v>429.54892049261798</c:v>
                </c:pt>
                <c:pt idx="185">
                  <c:v>433.79006045701198</c:v>
                </c:pt>
                <c:pt idx="186">
                  <c:v>431.47597149257501</c:v>
                </c:pt>
                <c:pt idx="187">
                  <c:v>437.17303281388803</c:v>
                </c:pt>
                <c:pt idx="188">
                  <c:v>436.52923852739701</c:v>
                </c:pt>
                <c:pt idx="189">
                  <c:v>428.66928504076202</c:v>
                </c:pt>
                <c:pt idx="190">
                  <c:v>425.43935548615002</c:v>
                </c:pt>
                <c:pt idx="191">
                  <c:v>425.23477840182301</c:v>
                </c:pt>
                <c:pt idx="192">
                  <c:v>423.85616384155497</c:v>
                </c:pt>
                <c:pt idx="193">
                  <c:v>438.837677380488</c:v>
                </c:pt>
                <c:pt idx="194">
                  <c:v>436.95442493758799</c:v>
                </c:pt>
                <c:pt idx="195">
                  <c:v>434.24996973659</c:v>
                </c:pt>
                <c:pt idx="196">
                  <c:v>434.74517107522098</c:v>
                </c:pt>
                <c:pt idx="197">
                  <c:v>441.79640624518601</c:v>
                </c:pt>
                <c:pt idx="198">
                  <c:v>440.22683314345898</c:v>
                </c:pt>
                <c:pt idx="199">
                  <c:v>442.62207012193198</c:v>
                </c:pt>
                <c:pt idx="200">
                  <c:v>441.18357924150303</c:v>
                </c:pt>
                <c:pt idx="201">
                  <c:v>433.06452519311898</c:v>
                </c:pt>
                <c:pt idx="202">
                  <c:v>428.841232325931</c:v>
                </c:pt>
                <c:pt idx="203">
                  <c:v>428.31526991902803</c:v>
                </c:pt>
                <c:pt idx="204">
                  <c:v>427.47436200792998</c:v>
                </c:pt>
                <c:pt idx="205">
                  <c:v>437.40628070763199</c:v>
                </c:pt>
                <c:pt idx="206">
                  <c:v>435.463977227035</c:v>
                </c:pt>
                <c:pt idx="207">
                  <c:v>430.80842794202698</c:v>
                </c:pt>
                <c:pt idx="208">
                  <c:v>430.54860939962299</c:v>
                </c:pt>
                <c:pt idx="209">
                  <c:v>436.99212484352398</c:v>
                </c:pt>
                <c:pt idx="210">
                  <c:v>433.632889338751</c:v>
                </c:pt>
                <c:pt idx="211">
                  <c:v>435.26884365332</c:v>
                </c:pt>
                <c:pt idx="212">
                  <c:v>432.09082734245499</c:v>
                </c:pt>
                <c:pt idx="213">
                  <c:v>426.968469407518</c:v>
                </c:pt>
                <c:pt idx="214">
                  <c:v>423.35352028214498</c:v>
                </c:pt>
                <c:pt idx="215">
                  <c:v>420.86233988082802</c:v>
                </c:pt>
                <c:pt idx="216">
                  <c:v>422.14741503017598</c:v>
                </c:pt>
                <c:pt idx="217">
                  <c:v>435.18636500605299</c:v>
                </c:pt>
                <c:pt idx="218">
                  <c:v>434.65905262793899</c:v>
                </c:pt>
                <c:pt idx="219">
                  <c:v>434.25678597389202</c:v>
                </c:pt>
                <c:pt idx="220">
                  <c:v>436.04566885065998</c:v>
                </c:pt>
                <c:pt idx="221">
                  <c:v>439.90207337508002</c:v>
                </c:pt>
                <c:pt idx="222">
                  <c:v>437.07389782695702</c:v>
                </c:pt>
                <c:pt idx="223">
                  <c:v>439.03299212131901</c:v>
                </c:pt>
                <c:pt idx="224">
                  <c:v>435.47043903992397</c:v>
                </c:pt>
                <c:pt idx="225">
                  <c:v>428.83104333263998</c:v>
                </c:pt>
                <c:pt idx="226">
                  <c:v>425.44147634069401</c:v>
                </c:pt>
                <c:pt idx="227">
                  <c:v>424.11113339784799</c:v>
                </c:pt>
                <c:pt idx="228">
                  <c:v>422.45033896330801</c:v>
                </c:pt>
                <c:pt idx="229">
                  <c:v>444.81178725220201</c:v>
                </c:pt>
                <c:pt idx="230">
                  <c:v>446.40958332929102</c:v>
                </c:pt>
                <c:pt idx="231">
                  <c:v>444.891606169547</c:v>
                </c:pt>
                <c:pt idx="232">
                  <c:v>445.84900136191101</c:v>
                </c:pt>
                <c:pt idx="233">
                  <c:v>449.51738145747998</c:v>
                </c:pt>
                <c:pt idx="234">
                  <c:v>447.98173535077802</c:v>
                </c:pt>
                <c:pt idx="235">
                  <c:v>449.67391167648799</c:v>
                </c:pt>
                <c:pt idx="236">
                  <c:v>448.555510369442</c:v>
                </c:pt>
                <c:pt idx="237">
                  <c:v>442.612706316985</c:v>
                </c:pt>
                <c:pt idx="238">
                  <c:v>439.233972613226</c:v>
                </c:pt>
                <c:pt idx="239">
                  <c:v>438.75408197748402</c:v>
                </c:pt>
                <c:pt idx="240">
                  <c:v>438.60132082239897</c:v>
                </c:pt>
                <c:pt idx="241">
                  <c:v>458.73661070767599</c:v>
                </c:pt>
                <c:pt idx="242">
                  <c:v>458.82538783223703</c:v>
                </c:pt>
                <c:pt idx="243">
                  <c:v>461.39571313577602</c:v>
                </c:pt>
                <c:pt idx="244">
                  <c:v>469.99498841662302</c:v>
                </c:pt>
                <c:pt idx="245">
                  <c:v>472.69791601514697</c:v>
                </c:pt>
                <c:pt idx="246">
                  <c:v>470.65360051712997</c:v>
                </c:pt>
                <c:pt idx="247">
                  <c:v>465.05731878932301</c:v>
                </c:pt>
                <c:pt idx="248">
                  <c:v>462.722990349226</c:v>
                </c:pt>
                <c:pt idx="249">
                  <c:v>460.07539005124198</c:v>
                </c:pt>
                <c:pt idx="250">
                  <c:v>456.74042399838203</c:v>
                </c:pt>
                <c:pt idx="251">
                  <c:v>460.20964503564397</c:v>
                </c:pt>
                <c:pt idx="252">
                  <c:v>461.31398669363301</c:v>
                </c:pt>
                <c:pt idx="253">
                  <c:v>482.05427166318901</c:v>
                </c:pt>
                <c:pt idx="254">
                  <c:v>480.22391661482197</c:v>
                </c:pt>
                <c:pt idx="255">
                  <c:v>474.53197310058698</c:v>
                </c:pt>
                <c:pt idx="256">
                  <c:v>473.06771441304898</c:v>
                </c:pt>
                <c:pt idx="257">
                  <c:v>475.724788158585</c:v>
                </c:pt>
                <c:pt idx="258">
                  <c:v>471.30162770532098</c:v>
                </c:pt>
                <c:pt idx="259">
                  <c:v>470.805836632009</c:v>
                </c:pt>
                <c:pt idx="260">
                  <c:v>468.83557678293897</c:v>
                </c:pt>
                <c:pt idx="261">
                  <c:v>464.908691547194</c:v>
                </c:pt>
                <c:pt idx="262">
                  <c:v>461.26742413097799</c:v>
                </c:pt>
                <c:pt idx="263">
                  <c:v>458.94263988227698</c:v>
                </c:pt>
                <c:pt idx="264">
                  <c:v>460.27268796672001</c:v>
                </c:pt>
                <c:pt idx="265">
                  <c:v>488.92921543702698</c:v>
                </c:pt>
                <c:pt idx="266">
                  <c:v>488.27078743664998</c:v>
                </c:pt>
                <c:pt idx="267">
                  <c:v>486.893793723317</c:v>
                </c:pt>
                <c:pt idx="268">
                  <c:v>485.60847751409301</c:v>
                </c:pt>
                <c:pt idx="269">
                  <c:v>489.27155459338002</c:v>
                </c:pt>
                <c:pt idx="270">
                  <c:v>484.74510045557298</c:v>
                </c:pt>
                <c:pt idx="271">
                  <c:v>484.80842762793998</c:v>
                </c:pt>
                <c:pt idx="272">
                  <c:v>480.55966075135501</c:v>
                </c:pt>
                <c:pt idx="273">
                  <c:v>475.21369435904001</c:v>
                </c:pt>
                <c:pt idx="274">
                  <c:v>472.43216194642201</c:v>
                </c:pt>
                <c:pt idx="275">
                  <c:v>472.93794995118901</c:v>
                </c:pt>
                <c:pt idx="276">
                  <c:v>474.06020715065102</c:v>
                </c:pt>
                <c:pt idx="277">
                  <c:v>504.95211911792398</c:v>
                </c:pt>
                <c:pt idx="278">
                  <c:v>505.36253533886298</c:v>
                </c:pt>
                <c:pt idx="279">
                  <c:v>507.69547173044401</c:v>
                </c:pt>
                <c:pt idx="280">
                  <c:v>509.72392480699301</c:v>
                </c:pt>
                <c:pt idx="281">
                  <c:v>515.96292433090798</c:v>
                </c:pt>
                <c:pt idx="282">
                  <c:v>514.74826025239099</c:v>
                </c:pt>
                <c:pt idx="283">
                  <c:v>513.53030799801297</c:v>
                </c:pt>
                <c:pt idx="284">
                  <c:v>509.76024454822698</c:v>
                </c:pt>
                <c:pt idx="285">
                  <c:v>505.45313741161999</c:v>
                </c:pt>
                <c:pt idx="286">
                  <c:v>503.69443085851702</c:v>
                </c:pt>
                <c:pt idx="287">
                  <c:v>502.66774392331399</c:v>
                </c:pt>
                <c:pt idx="288">
                  <c:v>501.853389437423</c:v>
                </c:pt>
                <c:pt idx="289">
                  <c:v>533.70283104339001</c:v>
                </c:pt>
                <c:pt idx="290">
                  <c:v>536.14414972958002</c:v>
                </c:pt>
                <c:pt idx="291">
                  <c:v>536.923151008839</c:v>
                </c:pt>
                <c:pt idx="292">
                  <c:v>536.70000000000005</c:v>
                </c:pt>
              </c:numCache>
            </c:numRef>
          </c:val>
          <c:smooth val="0"/>
          <c:extLst>
            <c:ext xmlns:c16="http://schemas.microsoft.com/office/drawing/2014/chart" uri="{C3380CC4-5D6E-409C-BE32-E72D297353CC}">
              <c16:uniqueId val="{00000007-BD05-406A-B6EA-96C7B0856675}"/>
            </c:ext>
          </c:extLst>
        </c:ser>
        <c:dLbls>
          <c:showLegendKey val="0"/>
          <c:showVal val="0"/>
          <c:showCatName val="0"/>
          <c:showSerName val="0"/>
          <c:showPercent val="0"/>
          <c:showBubbleSize val="0"/>
        </c:dLbls>
        <c:smooth val="0"/>
        <c:axId val="279568655"/>
        <c:axId val="60946047"/>
      </c:lineChart>
      <c:dateAx>
        <c:axId val="279568655"/>
        <c:scaling>
          <c:orientation val="minMax"/>
          <c:max val="45383"/>
          <c:min val="36982"/>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7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A5F8-4DF6-B89B-40A40E00F567}"/>
                </c:ext>
              </c:extLst>
            </c:dLbl>
            <c:dLbl>
              <c:idx val="280"/>
              <c:layout>
                <c:manualLayout>
                  <c:x val="-1.5678833862017123E-16"/>
                  <c:y val="-0.2685185185185185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5F8-4DF6-B89B-40A40E00F567}"/>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7-98'!$A$19:$A$299</c:f>
              <c:numCache>
                <c:formatCode>mm/dd/yyyy</c:formatCode>
                <c:ptCount val="28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pt idx="280">
                  <c:v>45383</c:v>
                </c:pt>
              </c:numCache>
            </c:numRef>
          </c:cat>
          <c:val>
            <c:numRef>
              <c:f>'F97-98'!$V$19:$V$299</c:f>
              <c:numCache>
                <c:formatCode>0.00%</c:formatCode>
                <c:ptCount val="281"/>
                <c:pt idx="0">
                  <c:v>0.227528340623047</c:v>
                </c:pt>
                <c:pt idx="1">
                  <c:v>0.25629349600481099</c:v>
                </c:pt>
                <c:pt idx="2">
                  <c:v>0.215724441435342</c:v>
                </c:pt>
                <c:pt idx="3">
                  <c:v>0.225323521948744</c:v>
                </c:pt>
                <c:pt idx="4">
                  <c:v>0.22674660671163299</c:v>
                </c:pt>
                <c:pt idx="5">
                  <c:v>0.232383181476218</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1</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299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595E-2</c:v>
                </c:pt>
                <c:pt idx="117">
                  <c:v>8.3006099089314E-2</c:v>
                </c:pt>
                <c:pt idx="118">
                  <c:v>0.102971399212194</c:v>
                </c:pt>
                <c:pt idx="119">
                  <c:v>0.10983676975945</c:v>
                </c:pt>
                <c:pt idx="120">
                  <c:v>0.105082711922517</c:v>
                </c:pt>
                <c:pt idx="121">
                  <c:v>0.12230607966456999</c:v>
                </c:pt>
                <c:pt idx="122">
                  <c:v>0.12541087231352699</c:v>
                </c:pt>
                <c:pt idx="123">
                  <c:v>9.2810722989439501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596E-2</c:v>
                </c:pt>
                <c:pt idx="145">
                  <c:v>0.10113041499127499</c:v>
                </c:pt>
                <c:pt idx="146">
                  <c:v>9.5749508395099006E-2</c:v>
                </c:pt>
                <c:pt idx="147">
                  <c:v>8.2589702423179007E-2</c:v>
                </c:pt>
                <c:pt idx="148">
                  <c:v>8.1843627542452099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1E-2</c:v>
                </c:pt>
                <c:pt idx="158">
                  <c:v>9.2894381858616495E-2</c:v>
                </c:pt>
                <c:pt idx="159">
                  <c:v>7.6196631835972403E-2</c:v>
                </c:pt>
                <c:pt idx="160">
                  <c:v>7.5073355757532295E-2</c:v>
                </c:pt>
                <c:pt idx="161">
                  <c:v>0.10856173226603701</c:v>
                </c:pt>
                <c:pt idx="162">
                  <c:v>0.10395749358739501</c:v>
                </c:pt>
                <c:pt idx="163">
                  <c:v>0.107695685585685</c:v>
                </c:pt>
                <c:pt idx="164">
                  <c:v>0.10525356374640001</c:v>
                </c:pt>
                <c:pt idx="165">
                  <c:v>7.4110882373819895E-2</c:v>
                </c:pt>
                <c:pt idx="166">
                  <c:v>8.3679890066177501E-2</c:v>
                </c:pt>
                <c:pt idx="167">
                  <c:v>8.3102293594498305E-2</c:v>
                </c:pt>
                <c:pt idx="168">
                  <c:v>8.49253838944561E-2</c:v>
                </c:pt>
                <c:pt idx="169">
                  <c:v>8.5154061624649793E-2</c:v>
                </c:pt>
                <c:pt idx="170">
                  <c:v>7.9248963667398101E-2</c:v>
                </c:pt>
                <c:pt idx="171">
                  <c:v>7.2195559852225505E-2</c:v>
                </c:pt>
                <c:pt idx="172">
                  <c:v>7.3013897531632593E-2</c:v>
                </c:pt>
                <c:pt idx="173">
                  <c:v>0.105160350889654</c:v>
                </c:pt>
                <c:pt idx="174">
                  <c:v>0.109260114375022</c:v>
                </c:pt>
                <c:pt idx="175">
                  <c:v>0.105213600697472</c:v>
                </c:pt>
                <c:pt idx="176">
                  <c:v>8.1445963408827995E-2</c:v>
                </c:pt>
                <c:pt idx="177">
                  <c:v>7.5622991048284002E-2</c:v>
                </c:pt>
                <c:pt idx="178">
                  <c:v>6.9143980954352605E-2</c:v>
                </c:pt>
                <c:pt idx="179">
                  <c:v>7.2204275207918195E-2</c:v>
                </c:pt>
                <c:pt idx="180">
                  <c:v>9.1767928636651105E-2</c:v>
                </c:pt>
                <c:pt idx="181">
                  <c:v>9.6394609016898294E-2</c:v>
                </c:pt>
                <c:pt idx="182">
                  <c:v>9.5236471510894399E-2</c:v>
                </c:pt>
                <c:pt idx="183">
                  <c:v>8.5294216374072598E-2</c:v>
                </c:pt>
                <c:pt idx="184">
                  <c:v>8.7289795367056194E-2</c:v>
                </c:pt>
                <c:pt idx="185">
                  <c:v>0.11586538461538499</c:v>
                </c:pt>
                <c:pt idx="186">
                  <c:v>0.114463601532567</c:v>
                </c:pt>
                <c:pt idx="187">
                  <c:v>0.116482991572555</c:v>
                </c:pt>
                <c:pt idx="188">
                  <c:v>9.9594109556874894E-2</c:v>
                </c:pt>
                <c:pt idx="189">
                  <c:v>8.4556978961099594E-2</c:v>
                </c:pt>
                <c:pt idx="190">
                  <c:v>8.5445597950653901E-2</c:v>
                </c:pt>
                <c:pt idx="191">
                  <c:v>8.3502783426114197E-2</c:v>
                </c:pt>
                <c:pt idx="192">
                  <c:v>8.5645757686798399E-2</c:v>
                </c:pt>
                <c:pt idx="193">
                  <c:v>9.2396253414856105E-2</c:v>
                </c:pt>
                <c:pt idx="194">
                  <c:v>9.2602810866954502E-2</c:v>
                </c:pt>
                <c:pt idx="195">
                  <c:v>8.9623709839195001E-2</c:v>
                </c:pt>
                <c:pt idx="196">
                  <c:v>9.3008235104149906E-2</c:v>
                </c:pt>
                <c:pt idx="197">
                  <c:v>0.117610535603412</c:v>
                </c:pt>
                <c:pt idx="198">
                  <c:v>0.12113944013668</c:v>
                </c:pt>
                <c:pt idx="199">
                  <c:v>0.12627630076659599</c:v>
                </c:pt>
                <c:pt idx="200">
                  <c:v>0.124579124579125</c:v>
                </c:pt>
                <c:pt idx="201">
                  <c:v>9.3481249400555896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4</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4</c:v>
                </c:pt>
                <c:pt idx="236">
                  <c:v>0.142161156119991</c:v>
                </c:pt>
                <c:pt idx="237">
                  <c:v>0.13814552692690499</c:v>
                </c:pt>
                <c:pt idx="238">
                  <c:v>0.13786504700890301</c:v>
                </c:pt>
                <c:pt idx="239">
                  <c:v>0.13687173740741801</c:v>
                </c:pt>
                <c:pt idx="240">
                  <c:v>0.137980743077843</c:v>
                </c:pt>
                <c:pt idx="241">
                  <c:v>0.13654241879607201</c:v>
                </c:pt>
                <c:pt idx="242">
                  <c:v>0.136209945900957</c:v>
                </c:pt>
                <c:pt idx="243">
                  <c:v>0.12644676665218799</c:v>
                </c:pt>
                <c:pt idx="244">
                  <c:v>0.128310093386209</c:v>
                </c:pt>
                <c:pt idx="245">
                  <c:v>0.15010141987829601</c:v>
                </c:pt>
                <c:pt idx="246">
                  <c:v>0.15357506460960099</c:v>
                </c:pt>
                <c:pt idx="247">
                  <c:v>0.160793465577596</c:v>
                </c:pt>
                <c:pt idx="248">
                  <c:v>0.16046789086004801</c:v>
                </c:pt>
                <c:pt idx="249">
                  <c:v>0.156501218816451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199</c:v>
                </c:pt>
                <c:pt idx="269">
                  <c:v>0.15679640215198401</c:v>
                </c:pt>
                <c:pt idx="270">
                  <c:v>0.157992330060264</c:v>
                </c:pt>
                <c:pt idx="271">
                  <c:v>0.17199780275500701</c:v>
                </c:pt>
                <c:pt idx="272">
                  <c:v>0.17096276247066</c:v>
                </c:pt>
                <c:pt idx="273">
                  <c:v>0.14342819270121401</c:v>
                </c:pt>
                <c:pt idx="274">
                  <c:v>0.14126563405947201</c:v>
                </c:pt>
                <c:pt idx="275">
                  <c:v>0.143807131680804</c:v>
                </c:pt>
                <c:pt idx="276">
                  <c:v>0.142851289615471</c:v>
                </c:pt>
                <c:pt idx="277">
                  <c:v>0.13852587558808099</c:v>
                </c:pt>
                <c:pt idx="278">
                  <c:v>0.13705220852494501</c:v>
                </c:pt>
                <c:pt idx="279">
                  <c:v>0.132096758772349</c:v>
                </c:pt>
                <c:pt idx="280">
                  <c:v>0.133342241905926</c:v>
                </c:pt>
              </c:numCache>
            </c:numRef>
          </c:val>
          <c:smooth val="0"/>
          <c:extLst>
            <c:ext xmlns:c16="http://schemas.microsoft.com/office/drawing/2014/chart" uri="{C3380CC4-5D6E-409C-BE32-E72D297353CC}">
              <c16:uniqueId val="{00000002-A5F8-4DF6-B89B-40A40E00F567}"/>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A5F8-4DF6-B89B-40A40E00F567}"/>
                </c:ext>
              </c:extLst>
            </c:dLbl>
            <c:dLbl>
              <c:idx val="280"/>
              <c:layout>
                <c:manualLayout>
                  <c:x val="-8.5521899919511774E-3"/>
                  <c:y val="6.4814814814814811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A5F8-4DF6-B89B-40A40E00F567}"/>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97-98'!$A$19:$A$299</c:f>
              <c:numCache>
                <c:formatCode>mm/dd/yyyy</c:formatCode>
                <c:ptCount val="281"/>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pt idx="279">
                  <c:v>45352</c:v>
                </c:pt>
                <c:pt idx="280">
                  <c:v>45383</c:v>
                </c:pt>
              </c:numCache>
            </c:numRef>
          </c:cat>
          <c:val>
            <c:numRef>
              <c:f>'F97-98'!$W$19:$W$299</c:f>
              <c:numCache>
                <c:formatCode>0.00%</c:formatCode>
                <c:ptCount val="281"/>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99</c:v>
                </c:pt>
                <c:pt idx="19">
                  <c:v>0.22212136024020701</c:v>
                </c:pt>
                <c:pt idx="20">
                  <c:v>0.218726016884114</c:v>
                </c:pt>
                <c:pt idx="21">
                  <c:v>0.21632567558131399</c:v>
                </c:pt>
                <c:pt idx="22">
                  <c:v>0.21662344943584</c:v>
                </c:pt>
                <c:pt idx="23">
                  <c:v>0.21496947835738101</c:v>
                </c:pt>
                <c:pt idx="24">
                  <c:v>0.212952118498105</c:v>
                </c:pt>
                <c:pt idx="25">
                  <c:v>0.21632355861521099</c:v>
                </c:pt>
                <c:pt idx="26">
                  <c:v>0.212840518381379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9</c:v>
                </c:pt>
                <c:pt idx="64">
                  <c:v>0.19617645443058801</c:v>
                </c:pt>
                <c:pt idx="65">
                  <c:v>0.20663864169896801</c:v>
                </c:pt>
                <c:pt idx="66">
                  <c:v>0.20709670353740001</c:v>
                </c:pt>
                <c:pt idx="67">
                  <c:v>0.210277581617687</c:v>
                </c:pt>
                <c:pt idx="68">
                  <c:v>0.207098983529924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3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301</c:v>
                </c:pt>
                <c:pt idx="116">
                  <c:v>0.166835187057634</c:v>
                </c:pt>
                <c:pt idx="117">
                  <c:v>0.164474853385463</c:v>
                </c:pt>
                <c:pt idx="118">
                  <c:v>0.163396075290348</c:v>
                </c:pt>
                <c:pt idx="119">
                  <c:v>0.166028835884656</c:v>
                </c:pt>
                <c:pt idx="120">
                  <c:v>0.165255927321073</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601</c:v>
                </c:pt>
                <c:pt idx="159">
                  <c:v>0.143520077841398</c:v>
                </c:pt>
                <c:pt idx="160">
                  <c:v>0.143102418632427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1</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3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0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9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pt idx="274">
                  <c:v>0.14171363227966999</c:v>
                </c:pt>
                <c:pt idx="275">
                  <c:v>0.145247534817526</c:v>
                </c:pt>
                <c:pt idx="276">
                  <c:v>0.145757502224379</c:v>
                </c:pt>
                <c:pt idx="277">
                  <c:v>0.13384847342631001</c:v>
                </c:pt>
                <c:pt idx="278">
                  <c:v>0.132719809570221</c:v>
                </c:pt>
                <c:pt idx="279">
                  <c:v>0.12837787399223599</c:v>
                </c:pt>
                <c:pt idx="280">
                  <c:v>0.128060368921185</c:v>
                </c:pt>
              </c:numCache>
            </c:numRef>
          </c:val>
          <c:smooth val="0"/>
          <c:extLst>
            <c:ext xmlns:c16="http://schemas.microsoft.com/office/drawing/2014/chart" uri="{C3380CC4-5D6E-409C-BE32-E72D297353CC}">
              <c16:uniqueId val="{00000005-A5F8-4DF6-B89B-40A40E00F567}"/>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383"/>
          <c:min val="36982"/>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A5BD-436A-877E-2F5173CB0440}"/>
              </c:ext>
            </c:extLst>
          </c:dPt>
          <c:dPt>
            <c:idx val="1"/>
            <c:invertIfNegative val="0"/>
            <c:bubble3D val="0"/>
            <c:spPr>
              <a:solidFill>
                <a:srgbClr val="606868"/>
              </a:solidFill>
              <a:ln>
                <a:noFill/>
              </a:ln>
              <a:effectLst/>
            </c:spPr>
            <c:extLst>
              <c:ext xmlns:c16="http://schemas.microsoft.com/office/drawing/2014/chart" uri="{C3380CC4-5D6E-409C-BE32-E72D297353CC}">
                <c16:uniqueId val="{00000003-A5BD-436A-877E-2F5173CB0440}"/>
              </c:ext>
            </c:extLst>
          </c:dPt>
          <c:dPt>
            <c:idx val="3"/>
            <c:invertIfNegative val="0"/>
            <c:bubble3D val="0"/>
            <c:spPr>
              <a:solidFill>
                <a:srgbClr val="FFC000"/>
              </a:solidFill>
              <a:ln>
                <a:noFill/>
              </a:ln>
              <a:effectLst/>
            </c:spPr>
            <c:extLst>
              <c:ext xmlns:c16="http://schemas.microsoft.com/office/drawing/2014/chart" uri="{C3380CC4-5D6E-409C-BE32-E72D297353CC}">
                <c16:uniqueId val="{00000005-A5BD-436A-877E-2F5173CB0440}"/>
              </c:ext>
            </c:extLst>
          </c:dPt>
          <c:dPt>
            <c:idx val="12"/>
            <c:invertIfNegative val="0"/>
            <c:bubble3D val="0"/>
            <c:spPr>
              <a:solidFill>
                <a:srgbClr val="606868"/>
              </a:solidFill>
              <a:ln>
                <a:noFill/>
              </a:ln>
              <a:effectLst/>
            </c:spPr>
            <c:extLst>
              <c:ext xmlns:c16="http://schemas.microsoft.com/office/drawing/2014/chart" uri="{C3380CC4-5D6E-409C-BE32-E72D297353CC}">
                <c16:uniqueId val="{00000007-A5BD-436A-877E-2F5173CB0440}"/>
              </c:ext>
            </c:extLst>
          </c:dPt>
          <c:dPt>
            <c:idx val="13"/>
            <c:invertIfNegative val="0"/>
            <c:bubble3D val="0"/>
            <c:spPr>
              <a:solidFill>
                <a:srgbClr val="606868"/>
              </a:solidFill>
              <a:ln>
                <a:noFill/>
              </a:ln>
              <a:effectLst/>
            </c:spPr>
            <c:extLst>
              <c:ext xmlns:c16="http://schemas.microsoft.com/office/drawing/2014/chart" uri="{C3380CC4-5D6E-409C-BE32-E72D297353CC}">
                <c16:uniqueId val="{00000009-A5BD-436A-877E-2F5173CB0440}"/>
              </c:ext>
            </c:extLst>
          </c:dPt>
          <c:dPt>
            <c:idx val="15"/>
            <c:invertIfNegative val="0"/>
            <c:bubble3D val="0"/>
            <c:spPr>
              <a:solidFill>
                <a:srgbClr val="FFC000"/>
              </a:solidFill>
              <a:ln>
                <a:noFill/>
              </a:ln>
              <a:effectLst/>
            </c:spPr>
            <c:extLst>
              <c:ext xmlns:c16="http://schemas.microsoft.com/office/drawing/2014/chart" uri="{C3380CC4-5D6E-409C-BE32-E72D297353CC}">
                <c16:uniqueId val="{0000000B-A5BD-436A-877E-2F5173CB0440}"/>
              </c:ext>
            </c:extLst>
          </c:dPt>
          <c:dPt>
            <c:idx val="20"/>
            <c:invertIfNegative val="0"/>
            <c:bubble3D val="0"/>
            <c:spPr>
              <a:solidFill>
                <a:srgbClr val="606868"/>
              </a:solidFill>
              <a:ln>
                <a:noFill/>
              </a:ln>
              <a:effectLst/>
            </c:spPr>
            <c:extLst>
              <c:ext xmlns:c16="http://schemas.microsoft.com/office/drawing/2014/chart" uri="{C3380CC4-5D6E-409C-BE32-E72D297353CC}">
                <c16:uniqueId val="{0000000D-A5BD-436A-877E-2F5173CB0440}"/>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A5BD-436A-877E-2F5173CB0440}"/>
              </c:ext>
            </c:extLst>
          </c:dPt>
          <c:dPt>
            <c:idx val="22"/>
            <c:invertIfNegative val="0"/>
            <c:bubble3D val="0"/>
            <c:spPr>
              <a:solidFill>
                <a:srgbClr val="606868"/>
              </a:solidFill>
              <a:ln>
                <a:noFill/>
              </a:ln>
              <a:effectLst/>
            </c:spPr>
            <c:extLst>
              <c:ext xmlns:c16="http://schemas.microsoft.com/office/drawing/2014/chart" uri="{C3380CC4-5D6E-409C-BE32-E72D297353CC}">
                <c16:uniqueId val="{00000011-A5BD-436A-877E-2F5173CB0440}"/>
              </c:ext>
            </c:extLst>
          </c:dPt>
          <c:dPt>
            <c:idx val="24"/>
            <c:invertIfNegative val="0"/>
            <c:bubble3D val="0"/>
            <c:spPr>
              <a:solidFill>
                <a:srgbClr val="606868"/>
              </a:solidFill>
              <a:ln>
                <a:noFill/>
              </a:ln>
              <a:effectLst/>
            </c:spPr>
            <c:extLst>
              <c:ext xmlns:c16="http://schemas.microsoft.com/office/drawing/2014/chart" uri="{C3380CC4-5D6E-409C-BE32-E72D297353CC}">
                <c16:uniqueId val="{00000013-A5BD-436A-877E-2F5173CB0440}"/>
              </c:ext>
            </c:extLst>
          </c:dPt>
          <c:dPt>
            <c:idx val="25"/>
            <c:invertIfNegative val="0"/>
            <c:bubble3D val="0"/>
            <c:spPr>
              <a:solidFill>
                <a:srgbClr val="606868"/>
              </a:solidFill>
              <a:ln>
                <a:noFill/>
              </a:ln>
              <a:effectLst/>
            </c:spPr>
            <c:extLst>
              <c:ext xmlns:c16="http://schemas.microsoft.com/office/drawing/2014/chart" uri="{C3380CC4-5D6E-409C-BE32-E72D297353CC}">
                <c16:uniqueId val="{00000015-A5BD-436A-877E-2F5173CB0440}"/>
              </c:ext>
            </c:extLst>
          </c:dPt>
          <c:dPt>
            <c:idx val="27"/>
            <c:invertIfNegative val="0"/>
            <c:bubble3D val="0"/>
            <c:spPr>
              <a:solidFill>
                <a:srgbClr val="FFC000"/>
              </a:solidFill>
              <a:ln>
                <a:noFill/>
              </a:ln>
              <a:effectLst/>
            </c:spPr>
            <c:extLst>
              <c:ext xmlns:c16="http://schemas.microsoft.com/office/drawing/2014/chart" uri="{C3380CC4-5D6E-409C-BE32-E72D297353CC}">
                <c16:uniqueId val="{00000017-A5BD-436A-877E-2F5173CB0440}"/>
              </c:ext>
            </c:extLst>
          </c:dPt>
          <c:dPt>
            <c:idx val="36"/>
            <c:invertIfNegative val="0"/>
            <c:bubble3D val="0"/>
            <c:spPr>
              <a:solidFill>
                <a:srgbClr val="606868"/>
              </a:solidFill>
              <a:ln>
                <a:noFill/>
              </a:ln>
              <a:effectLst/>
            </c:spPr>
            <c:extLst>
              <c:ext xmlns:c16="http://schemas.microsoft.com/office/drawing/2014/chart" uri="{C3380CC4-5D6E-409C-BE32-E72D297353CC}">
                <c16:uniqueId val="{00000019-A5BD-436A-877E-2F5173CB0440}"/>
              </c:ext>
            </c:extLst>
          </c:dPt>
          <c:dPt>
            <c:idx val="37"/>
            <c:invertIfNegative val="0"/>
            <c:bubble3D val="0"/>
            <c:spPr>
              <a:solidFill>
                <a:srgbClr val="606868"/>
              </a:solidFill>
              <a:ln>
                <a:noFill/>
              </a:ln>
              <a:effectLst/>
            </c:spPr>
            <c:extLst>
              <c:ext xmlns:c16="http://schemas.microsoft.com/office/drawing/2014/chart" uri="{C3380CC4-5D6E-409C-BE32-E72D297353CC}">
                <c16:uniqueId val="{0000001B-A5BD-436A-877E-2F5173CB0440}"/>
              </c:ext>
            </c:extLst>
          </c:dPt>
          <c:dPt>
            <c:idx val="39"/>
            <c:invertIfNegative val="0"/>
            <c:bubble3D val="0"/>
            <c:spPr>
              <a:solidFill>
                <a:srgbClr val="FFC000"/>
              </a:solidFill>
              <a:ln>
                <a:noFill/>
              </a:ln>
              <a:effectLst/>
            </c:spPr>
            <c:extLst>
              <c:ext xmlns:c16="http://schemas.microsoft.com/office/drawing/2014/chart" uri="{C3380CC4-5D6E-409C-BE32-E72D297353CC}">
                <c16:uniqueId val="{0000001D-A5BD-436A-877E-2F5173CB0440}"/>
              </c:ext>
            </c:extLst>
          </c:dPt>
          <c:dPt>
            <c:idx val="48"/>
            <c:invertIfNegative val="0"/>
            <c:bubble3D val="0"/>
            <c:spPr>
              <a:solidFill>
                <a:srgbClr val="606868"/>
              </a:solidFill>
              <a:ln>
                <a:noFill/>
              </a:ln>
              <a:effectLst/>
            </c:spPr>
            <c:extLst>
              <c:ext xmlns:c16="http://schemas.microsoft.com/office/drawing/2014/chart" uri="{C3380CC4-5D6E-409C-BE32-E72D297353CC}">
                <c16:uniqueId val="{0000001F-A5BD-436A-877E-2F5173CB0440}"/>
              </c:ext>
            </c:extLst>
          </c:dPt>
          <c:dPt>
            <c:idx val="49"/>
            <c:invertIfNegative val="0"/>
            <c:bubble3D val="0"/>
            <c:spPr>
              <a:solidFill>
                <a:srgbClr val="606868"/>
              </a:solidFill>
              <a:ln>
                <a:noFill/>
              </a:ln>
              <a:effectLst/>
            </c:spPr>
            <c:extLst>
              <c:ext xmlns:c16="http://schemas.microsoft.com/office/drawing/2014/chart" uri="{C3380CC4-5D6E-409C-BE32-E72D297353CC}">
                <c16:uniqueId val="{00000021-A5BD-436A-877E-2F5173CB0440}"/>
              </c:ext>
            </c:extLst>
          </c:dPt>
          <c:dPt>
            <c:idx val="51"/>
            <c:invertIfNegative val="0"/>
            <c:bubble3D val="0"/>
            <c:spPr>
              <a:solidFill>
                <a:srgbClr val="FFC000"/>
              </a:solidFill>
              <a:ln>
                <a:noFill/>
              </a:ln>
              <a:effectLst/>
            </c:spPr>
            <c:extLst>
              <c:ext xmlns:c16="http://schemas.microsoft.com/office/drawing/2014/chart" uri="{C3380CC4-5D6E-409C-BE32-E72D297353CC}">
                <c16:uniqueId val="{00000023-A5BD-436A-877E-2F5173CB0440}"/>
              </c:ext>
            </c:extLst>
          </c:dPt>
          <c:dPt>
            <c:idx val="60"/>
            <c:invertIfNegative val="0"/>
            <c:bubble3D val="0"/>
            <c:spPr>
              <a:solidFill>
                <a:srgbClr val="606868"/>
              </a:solidFill>
              <a:ln>
                <a:noFill/>
              </a:ln>
              <a:effectLst/>
            </c:spPr>
            <c:extLst>
              <c:ext xmlns:c16="http://schemas.microsoft.com/office/drawing/2014/chart" uri="{C3380CC4-5D6E-409C-BE32-E72D297353CC}">
                <c16:uniqueId val="{00000025-A5BD-436A-877E-2F5173CB0440}"/>
              </c:ext>
            </c:extLst>
          </c:dPt>
          <c:dPt>
            <c:idx val="61"/>
            <c:invertIfNegative val="0"/>
            <c:bubble3D val="0"/>
            <c:spPr>
              <a:solidFill>
                <a:srgbClr val="606868"/>
              </a:solidFill>
              <a:ln>
                <a:noFill/>
              </a:ln>
              <a:effectLst/>
            </c:spPr>
            <c:extLst>
              <c:ext xmlns:c16="http://schemas.microsoft.com/office/drawing/2014/chart" uri="{C3380CC4-5D6E-409C-BE32-E72D297353CC}">
                <c16:uniqueId val="{00000027-A5BD-436A-877E-2F5173CB0440}"/>
              </c:ext>
            </c:extLst>
          </c:dPt>
          <c:dPt>
            <c:idx val="63"/>
            <c:invertIfNegative val="0"/>
            <c:bubble3D val="0"/>
            <c:spPr>
              <a:solidFill>
                <a:srgbClr val="FFC000"/>
              </a:solidFill>
              <a:ln>
                <a:noFill/>
              </a:ln>
              <a:effectLst/>
            </c:spPr>
            <c:extLst>
              <c:ext xmlns:c16="http://schemas.microsoft.com/office/drawing/2014/chart" uri="{C3380CC4-5D6E-409C-BE32-E72D297353CC}">
                <c16:uniqueId val="{00000029-A5BD-436A-877E-2F5173CB0440}"/>
              </c:ext>
            </c:extLst>
          </c:dPt>
          <c:dPt>
            <c:idx val="72"/>
            <c:invertIfNegative val="0"/>
            <c:bubble3D val="0"/>
            <c:spPr>
              <a:solidFill>
                <a:srgbClr val="606868"/>
              </a:solidFill>
              <a:ln>
                <a:noFill/>
              </a:ln>
              <a:effectLst/>
            </c:spPr>
            <c:extLst>
              <c:ext xmlns:c16="http://schemas.microsoft.com/office/drawing/2014/chart" uri="{C3380CC4-5D6E-409C-BE32-E72D297353CC}">
                <c16:uniqueId val="{0000002B-A5BD-436A-877E-2F5173CB0440}"/>
              </c:ext>
            </c:extLst>
          </c:dPt>
          <c:dPt>
            <c:idx val="73"/>
            <c:invertIfNegative val="0"/>
            <c:bubble3D val="0"/>
            <c:spPr>
              <a:solidFill>
                <a:srgbClr val="606868"/>
              </a:solidFill>
              <a:ln>
                <a:noFill/>
              </a:ln>
              <a:effectLst/>
            </c:spPr>
            <c:extLst>
              <c:ext xmlns:c16="http://schemas.microsoft.com/office/drawing/2014/chart" uri="{C3380CC4-5D6E-409C-BE32-E72D297353CC}">
                <c16:uniqueId val="{0000002D-A5BD-436A-877E-2F5173CB0440}"/>
              </c:ext>
            </c:extLst>
          </c:dPt>
          <c:dPt>
            <c:idx val="75"/>
            <c:invertIfNegative val="0"/>
            <c:bubble3D val="0"/>
            <c:spPr>
              <a:solidFill>
                <a:srgbClr val="FFC000"/>
              </a:solidFill>
              <a:ln>
                <a:noFill/>
              </a:ln>
              <a:effectLst/>
            </c:spPr>
            <c:extLst>
              <c:ext xmlns:c16="http://schemas.microsoft.com/office/drawing/2014/chart" uri="{C3380CC4-5D6E-409C-BE32-E72D297353CC}">
                <c16:uniqueId val="{0000002F-A5BD-436A-877E-2F5173CB0440}"/>
              </c:ext>
            </c:extLst>
          </c:dPt>
          <c:dPt>
            <c:idx val="84"/>
            <c:invertIfNegative val="0"/>
            <c:bubble3D val="0"/>
            <c:spPr>
              <a:solidFill>
                <a:srgbClr val="606868"/>
              </a:solidFill>
              <a:ln>
                <a:noFill/>
              </a:ln>
              <a:effectLst/>
            </c:spPr>
            <c:extLst>
              <c:ext xmlns:c16="http://schemas.microsoft.com/office/drawing/2014/chart" uri="{C3380CC4-5D6E-409C-BE32-E72D297353CC}">
                <c16:uniqueId val="{00000031-A5BD-436A-877E-2F5173CB0440}"/>
              </c:ext>
            </c:extLst>
          </c:dPt>
          <c:dPt>
            <c:idx val="85"/>
            <c:invertIfNegative val="0"/>
            <c:bubble3D val="0"/>
            <c:spPr>
              <a:solidFill>
                <a:srgbClr val="606868"/>
              </a:solidFill>
              <a:ln>
                <a:noFill/>
              </a:ln>
              <a:effectLst/>
            </c:spPr>
            <c:extLst>
              <c:ext xmlns:c16="http://schemas.microsoft.com/office/drawing/2014/chart" uri="{C3380CC4-5D6E-409C-BE32-E72D297353CC}">
                <c16:uniqueId val="{00000033-A5BD-436A-877E-2F5173CB0440}"/>
              </c:ext>
            </c:extLst>
          </c:dPt>
          <c:dPt>
            <c:idx val="87"/>
            <c:invertIfNegative val="0"/>
            <c:bubble3D val="0"/>
            <c:spPr>
              <a:solidFill>
                <a:srgbClr val="FFC000"/>
              </a:solidFill>
              <a:ln>
                <a:noFill/>
              </a:ln>
              <a:effectLst/>
            </c:spPr>
            <c:extLst>
              <c:ext xmlns:c16="http://schemas.microsoft.com/office/drawing/2014/chart" uri="{C3380CC4-5D6E-409C-BE32-E72D297353CC}">
                <c16:uniqueId val="{00000035-A5BD-436A-877E-2F5173CB0440}"/>
              </c:ext>
            </c:extLst>
          </c:dPt>
          <c:dPt>
            <c:idx val="96"/>
            <c:invertIfNegative val="0"/>
            <c:bubble3D val="0"/>
            <c:spPr>
              <a:solidFill>
                <a:srgbClr val="606868"/>
              </a:solidFill>
              <a:ln>
                <a:noFill/>
              </a:ln>
              <a:effectLst/>
            </c:spPr>
            <c:extLst>
              <c:ext xmlns:c16="http://schemas.microsoft.com/office/drawing/2014/chart" uri="{C3380CC4-5D6E-409C-BE32-E72D297353CC}">
                <c16:uniqueId val="{00000037-A5BD-436A-877E-2F5173CB0440}"/>
              </c:ext>
            </c:extLst>
          </c:dPt>
          <c:dPt>
            <c:idx val="97"/>
            <c:invertIfNegative val="0"/>
            <c:bubble3D val="0"/>
            <c:spPr>
              <a:solidFill>
                <a:srgbClr val="606868"/>
              </a:solidFill>
              <a:ln>
                <a:noFill/>
              </a:ln>
              <a:effectLst/>
            </c:spPr>
            <c:extLst>
              <c:ext xmlns:c16="http://schemas.microsoft.com/office/drawing/2014/chart" uri="{C3380CC4-5D6E-409C-BE32-E72D297353CC}">
                <c16:uniqueId val="{00000039-A5BD-436A-877E-2F5173CB0440}"/>
              </c:ext>
            </c:extLst>
          </c:dPt>
          <c:dPt>
            <c:idx val="99"/>
            <c:invertIfNegative val="0"/>
            <c:bubble3D val="0"/>
            <c:spPr>
              <a:solidFill>
                <a:srgbClr val="FFC000"/>
              </a:solidFill>
              <a:ln>
                <a:noFill/>
              </a:ln>
              <a:effectLst/>
            </c:spPr>
            <c:extLst>
              <c:ext xmlns:c16="http://schemas.microsoft.com/office/drawing/2014/chart" uri="{C3380CC4-5D6E-409C-BE32-E72D297353CC}">
                <c16:uniqueId val="{0000003B-A5BD-436A-877E-2F5173CB0440}"/>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A5BD-436A-877E-2F5173CB0440}"/>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A5BD-436A-877E-2F5173CB0440}"/>
              </c:ext>
            </c:extLst>
          </c:dPt>
          <c:dPt>
            <c:idx val="111"/>
            <c:invertIfNegative val="0"/>
            <c:bubble3D val="0"/>
            <c:spPr>
              <a:solidFill>
                <a:srgbClr val="FFC000"/>
              </a:solidFill>
              <a:ln>
                <a:noFill/>
              </a:ln>
              <a:effectLst/>
            </c:spPr>
            <c:extLst>
              <c:ext xmlns:c16="http://schemas.microsoft.com/office/drawing/2014/chart" uri="{C3380CC4-5D6E-409C-BE32-E72D297353CC}">
                <c16:uniqueId val="{00000041-A5BD-436A-877E-2F5173CB0440}"/>
              </c:ext>
            </c:extLst>
          </c:dPt>
          <c:dPt>
            <c:idx val="123"/>
            <c:invertIfNegative val="0"/>
            <c:bubble3D val="0"/>
            <c:spPr>
              <a:solidFill>
                <a:srgbClr val="FFC000"/>
              </a:solidFill>
              <a:ln>
                <a:noFill/>
              </a:ln>
              <a:effectLst/>
            </c:spPr>
            <c:extLst>
              <c:ext xmlns:c16="http://schemas.microsoft.com/office/drawing/2014/chart" uri="{C3380CC4-5D6E-409C-BE32-E72D297353CC}">
                <c16:uniqueId val="{00000043-A5BD-436A-877E-2F5173CB0440}"/>
              </c:ext>
            </c:extLst>
          </c:dPt>
          <c:dPt>
            <c:idx val="135"/>
            <c:invertIfNegative val="0"/>
            <c:bubble3D val="0"/>
            <c:spPr>
              <a:solidFill>
                <a:srgbClr val="FFC000"/>
              </a:solidFill>
              <a:ln>
                <a:noFill/>
              </a:ln>
              <a:effectLst/>
            </c:spPr>
            <c:extLst>
              <c:ext xmlns:c16="http://schemas.microsoft.com/office/drawing/2014/chart" uri="{C3380CC4-5D6E-409C-BE32-E72D297353CC}">
                <c16:uniqueId val="{00000045-A5BD-436A-877E-2F5173CB0440}"/>
              </c:ext>
            </c:extLst>
          </c:dPt>
          <c:dLbls>
            <c:dLbl>
              <c:idx val="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BD-436A-877E-2F5173CB0440}"/>
                </c:ext>
              </c:extLst>
            </c:dLbl>
            <c:dLbl>
              <c:idx val="1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5BD-436A-877E-2F5173CB0440}"/>
                </c:ext>
              </c:extLst>
            </c:dLbl>
            <c:dLbl>
              <c:idx val="2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5BD-436A-877E-2F5173CB0440}"/>
                </c:ext>
              </c:extLst>
            </c:dLbl>
            <c:dLbl>
              <c:idx val="3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5BD-436A-877E-2F5173CB0440}"/>
                </c:ext>
              </c:extLst>
            </c:dLbl>
            <c:dLbl>
              <c:idx val="5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A5BD-436A-877E-2F5173CB0440}"/>
                </c:ext>
              </c:extLst>
            </c:dLbl>
            <c:dLbl>
              <c:idx val="6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A5BD-436A-877E-2F5173CB0440}"/>
                </c:ext>
              </c:extLst>
            </c:dLbl>
            <c:dLbl>
              <c:idx val="7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A5BD-436A-877E-2F5173CB0440}"/>
                </c:ext>
              </c:extLst>
            </c:dLbl>
            <c:dLbl>
              <c:idx val="8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A5BD-436A-877E-2F5173CB0440}"/>
                </c:ext>
              </c:extLst>
            </c:dLbl>
            <c:dLbl>
              <c:idx val="9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5BD-436A-877E-2F5173CB0440}"/>
                </c:ext>
              </c:extLst>
            </c:dLbl>
            <c:dLbl>
              <c:idx val="11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A5BD-436A-877E-2F5173CB0440}"/>
                </c:ext>
              </c:extLst>
            </c:dLbl>
            <c:dLbl>
              <c:idx val="12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A5BD-436A-877E-2F5173CB0440}"/>
                </c:ext>
              </c:extLst>
            </c:dLbl>
            <c:dLbl>
              <c:idx val="13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A5BD-436A-877E-2F5173CB04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99'!$AJ$164:$AK$299</c:f>
              <c:multiLvlStrCache>
                <c:ptCount val="136"/>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pt idx="133">
                    <c:v>febrero</c:v>
                  </c:pt>
                  <c:pt idx="134">
                    <c:v>marzo</c:v>
                  </c:pt>
                  <c:pt idx="135">
                    <c:v>abril</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9'!$P$164:$P$299</c:f>
              <c:numCache>
                <c:formatCode>#,##0</c:formatCode>
                <c:ptCount val="136"/>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pt idx="129">
                  <c:v>107771</c:v>
                </c:pt>
                <c:pt idx="130">
                  <c:v>107862</c:v>
                </c:pt>
                <c:pt idx="131">
                  <c:v>107522</c:v>
                </c:pt>
                <c:pt idx="132">
                  <c:v>107219</c:v>
                </c:pt>
                <c:pt idx="133">
                  <c:v>107342</c:v>
                </c:pt>
                <c:pt idx="134">
                  <c:v>107513</c:v>
                </c:pt>
                <c:pt idx="135">
                  <c:v>107588</c:v>
                </c:pt>
              </c:numCache>
            </c:numRef>
          </c:val>
          <c:extLst xmlns:c15="http://schemas.microsoft.com/office/drawing/2012/chart">
            <c:ext xmlns:c16="http://schemas.microsoft.com/office/drawing/2014/chart" uri="{C3380CC4-5D6E-409C-BE32-E72D297353CC}">
              <c16:uniqueId val="{00000046-A5BD-436A-877E-2F5173CB0440}"/>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4B7D-4827-B8AA-A19A9DD3B6ED}"/>
              </c:ext>
            </c:extLst>
          </c:dPt>
          <c:dPt>
            <c:idx val="6"/>
            <c:invertIfNegative val="0"/>
            <c:bubble3D val="0"/>
            <c:extLst>
              <c:ext xmlns:c16="http://schemas.microsoft.com/office/drawing/2014/chart" uri="{C3380CC4-5D6E-409C-BE32-E72D297353CC}">
                <c16:uniqueId val="{00000001-4B7D-4827-B8AA-A19A9DD3B6ED}"/>
              </c:ext>
            </c:extLst>
          </c:dPt>
          <c:dPt>
            <c:idx val="8"/>
            <c:invertIfNegative val="0"/>
            <c:bubble3D val="0"/>
            <c:extLst>
              <c:ext xmlns:c16="http://schemas.microsoft.com/office/drawing/2014/chart" uri="{C3380CC4-5D6E-409C-BE32-E72D297353CC}">
                <c16:uniqueId val="{00000002-4B7D-4827-B8AA-A19A9DD3B6ED}"/>
              </c:ext>
            </c:extLst>
          </c:dPt>
          <c:dPt>
            <c:idx val="9"/>
            <c:invertIfNegative val="0"/>
            <c:bubble3D val="0"/>
            <c:extLst>
              <c:ext xmlns:c16="http://schemas.microsoft.com/office/drawing/2014/chart" uri="{C3380CC4-5D6E-409C-BE32-E72D297353CC}">
                <c16:uniqueId val="{00000003-4B7D-4827-B8AA-A19A9DD3B6ED}"/>
              </c:ext>
            </c:extLst>
          </c:dPt>
          <c:dPt>
            <c:idx val="13"/>
            <c:invertIfNegative val="0"/>
            <c:bubble3D val="0"/>
            <c:extLst>
              <c:ext xmlns:c16="http://schemas.microsoft.com/office/drawing/2014/chart" uri="{C3380CC4-5D6E-409C-BE32-E72D297353CC}">
                <c16:uniqueId val="{00000004-4B7D-4827-B8AA-A19A9DD3B6ED}"/>
              </c:ext>
            </c:extLst>
          </c:dPt>
          <c:dPt>
            <c:idx val="14"/>
            <c:invertIfNegative val="0"/>
            <c:bubble3D val="0"/>
            <c:extLst>
              <c:ext xmlns:c16="http://schemas.microsoft.com/office/drawing/2014/chart" uri="{C3380CC4-5D6E-409C-BE32-E72D297353CC}">
                <c16:uniqueId val="{00000005-4B7D-4827-B8AA-A19A9DD3B6ED}"/>
              </c:ext>
            </c:extLst>
          </c:dPt>
          <c:dPt>
            <c:idx val="15"/>
            <c:invertIfNegative val="0"/>
            <c:bubble3D val="0"/>
            <c:extLst>
              <c:ext xmlns:c16="http://schemas.microsoft.com/office/drawing/2014/chart" uri="{C3380CC4-5D6E-409C-BE32-E72D297353CC}">
                <c16:uniqueId val="{00000006-4B7D-4827-B8AA-A19A9DD3B6ED}"/>
              </c:ext>
            </c:extLst>
          </c:dPt>
          <c:dPt>
            <c:idx val="16"/>
            <c:invertIfNegative val="0"/>
            <c:bubble3D val="0"/>
            <c:extLst>
              <c:ext xmlns:c16="http://schemas.microsoft.com/office/drawing/2014/chart" uri="{C3380CC4-5D6E-409C-BE32-E72D297353CC}">
                <c16:uniqueId val="{00000007-4B7D-4827-B8AA-A19A9DD3B6ED}"/>
              </c:ext>
            </c:extLst>
          </c:dPt>
          <c:dPt>
            <c:idx val="17"/>
            <c:invertIfNegative val="0"/>
            <c:bubble3D val="0"/>
            <c:extLst>
              <c:ext xmlns:c16="http://schemas.microsoft.com/office/drawing/2014/chart" uri="{C3380CC4-5D6E-409C-BE32-E72D297353CC}">
                <c16:uniqueId val="{00000008-4B7D-4827-B8AA-A19A9DD3B6ED}"/>
              </c:ext>
            </c:extLst>
          </c:dPt>
          <c:dPt>
            <c:idx val="19"/>
            <c:invertIfNegative val="0"/>
            <c:bubble3D val="0"/>
            <c:extLst>
              <c:ext xmlns:c16="http://schemas.microsoft.com/office/drawing/2014/chart" uri="{C3380CC4-5D6E-409C-BE32-E72D297353CC}">
                <c16:uniqueId val="{00000009-4B7D-4827-B8AA-A19A9DD3B6ED}"/>
              </c:ext>
            </c:extLst>
          </c:dPt>
          <c:dPt>
            <c:idx val="21"/>
            <c:invertIfNegative val="0"/>
            <c:bubble3D val="0"/>
            <c:extLst>
              <c:ext xmlns:c16="http://schemas.microsoft.com/office/drawing/2014/chart" uri="{C3380CC4-5D6E-409C-BE32-E72D297353CC}">
                <c16:uniqueId val="{0000000A-4B7D-4827-B8AA-A19A9DD3B6ED}"/>
              </c:ext>
            </c:extLst>
          </c:dPt>
          <c:dPt>
            <c:idx val="22"/>
            <c:invertIfNegative val="0"/>
            <c:bubble3D val="0"/>
            <c:extLst>
              <c:ext xmlns:c16="http://schemas.microsoft.com/office/drawing/2014/chart" uri="{C3380CC4-5D6E-409C-BE32-E72D297353CC}">
                <c16:uniqueId val="{0000000B-4B7D-4827-B8AA-A19A9DD3B6ED}"/>
              </c:ext>
            </c:extLst>
          </c:dPt>
          <c:dPt>
            <c:idx val="23"/>
            <c:invertIfNegative val="0"/>
            <c:bubble3D val="0"/>
            <c:extLst>
              <c:ext xmlns:c16="http://schemas.microsoft.com/office/drawing/2014/chart" uri="{C3380CC4-5D6E-409C-BE32-E72D297353CC}">
                <c16:uniqueId val="{0000000C-4B7D-4827-B8AA-A19A9DD3B6ED}"/>
              </c:ext>
            </c:extLst>
          </c:dPt>
          <c:dPt>
            <c:idx val="24"/>
            <c:invertIfNegative val="0"/>
            <c:bubble3D val="0"/>
            <c:extLst>
              <c:ext xmlns:c16="http://schemas.microsoft.com/office/drawing/2014/chart" uri="{C3380CC4-5D6E-409C-BE32-E72D297353CC}">
                <c16:uniqueId val="{0000000D-4B7D-4827-B8AA-A19A9DD3B6ED}"/>
              </c:ext>
            </c:extLst>
          </c:dPt>
          <c:dPt>
            <c:idx val="26"/>
            <c:invertIfNegative val="0"/>
            <c:bubble3D val="0"/>
            <c:extLst>
              <c:ext xmlns:c16="http://schemas.microsoft.com/office/drawing/2014/chart" uri="{C3380CC4-5D6E-409C-BE32-E72D297353CC}">
                <c16:uniqueId val="{0000000E-4B7D-4827-B8AA-A19A9DD3B6ED}"/>
              </c:ext>
            </c:extLst>
          </c:dPt>
          <c:dPt>
            <c:idx val="31"/>
            <c:invertIfNegative val="0"/>
            <c:bubble3D val="0"/>
            <c:spPr>
              <a:solidFill>
                <a:srgbClr val="FFC000"/>
              </a:solidFill>
              <a:ln>
                <a:noFill/>
              </a:ln>
              <a:effectLst/>
            </c:spPr>
            <c:extLst>
              <c:ext xmlns:c16="http://schemas.microsoft.com/office/drawing/2014/chart" uri="{C3380CC4-5D6E-409C-BE32-E72D297353CC}">
                <c16:uniqueId val="{00000010-4B7D-4827-B8AA-A19A9DD3B6ED}"/>
              </c:ext>
            </c:extLst>
          </c:dPt>
          <c:dPt>
            <c:idx val="32"/>
            <c:invertIfNegative val="0"/>
            <c:bubble3D val="0"/>
            <c:extLst>
              <c:ext xmlns:c16="http://schemas.microsoft.com/office/drawing/2014/chart" uri="{C3380CC4-5D6E-409C-BE32-E72D297353CC}">
                <c16:uniqueId val="{00000011-4B7D-4827-B8AA-A19A9DD3B6ED}"/>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B7D-4827-B8AA-A19A9DD3B6ED}"/>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B7D-4827-B8AA-A19A9DD3B6E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7:$A$38</c:f>
              <c:strCache>
                <c:ptCount val="32"/>
                <c:pt idx="0">
                  <c:v>Veracruz</c:v>
                </c:pt>
                <c:pt idx="1">
                  <c:v>Guerrero</c:v>
                </c:pt>
                <c:pt idx="2">
                  <c:v>Tamaulipas</c:v>
                </c:pt>
                <c:pt idx="3">
                  <c:v>Zacatecas</c:v>
                </c:pt>
                <c:pt idx="4">
                  <c:v>Morelos</c:v>
                </c:pt>
                <c:pt idx="5">
                  <c:v>Campeche</c:v>
                </c:pt>
                <c:pt idx="6">
                  <c:v>Durango</c:v>
                </c:pt>
                <c:pt idx="7">
                  <c:v>Tlaxcala</c:v>
                </c:pt>
                <c:pt idx="8">
                  <c:v>Chiapas</c:v>
                </c:pt>
                <c:pt idx="9">
                  <c:v>Aguascalientes</c:v>
                </c:pt>
                <c:pt idx="10">
                  <c:v>Sonora</c:v>
                </c:pt>
                <c:pt idx="11">
                  <c:v>Oaxaca</c:v>
                </c:pt>
                <c:pt idx="12">
                  <c:v>Guanajuato</c:v>
                </c:pt>
                <c:pt idx="13">
                  <c:v>Michoacán</c:v>
                </c:pt>
                <c:pt idx="14">
                  <c:v>San Luis Potosí</c:v>
                </c:pt>
                <c:pt idx="15">
                  <c:v>Colima</c:v>
                </c:pt>
                <c:pt idx="16">
                  <c:v>Nayarit</c:v>
                </c:pt>
                <c:pt idx="17">
                  <c:v>Hidalgo</c:v>
                </c:pt>
                <c:pt idx="18">
                  <c:v>Tabasco</c:v>
                </c:pt>
                <c:pt idx="19">
                  <c:v>Coahuila</c:v>
                </c:pt>
                <c:pt idx="20">
                  <c:v>Yucatán</c:v>
                </c:pt>
                <c:pt idx="21">
                  <c:v>Baja California Sur</c:v>
                </c:pt>
                <c:pt idx="22">
                  <c:v>Puebla</c:v>
                </c:pt>
                <c:pt idx="23">
                  <c:v>Chihuahua</c:v>
                </c:pt>
                <c:pt idx="24">
                  <c:v>Baja California</c:v>
                </c:pt>
                <c:pt idx="25">
                  <c:v>Sinaloa</c:v>
                </c:pt>
                <c:pt idx="26">
                  <c:v>Quintana Roo</c:v>
                </c:pt>
                <c:pt idx="27">
                  <c:v>Querétaro</c:v>
                </c:pt>
                <c:pt idx="28">
                  <c:v>Estado de México</c:v>
                </c:pt>
                <c:pt idx="29">
                  <c:v>Nuevo León</c:v>
                </c:pt>
                <c:pt idx="30">
                  <c:v>Ciudad de México</c:v>
                </c:pt>
                <c:pt idx="31">
                  <c:v>Jalisco</c:v>
                </c:pt>
              </c:strCache>
            </c:strRef>
          </c:cat>
          <c:val>
            <c:numRef>
              <c:f>'F102'!$D$7:$D$38</c:f>
              <c:numCache>
                <c:formatCode>#,##0</c:formatCode>
                <c:ptCount val="32"/>
                <c:pt idx="0">
                  <c:v>-991</c:v>
                </c:pt>
                <c:pt idx="1">
                  <c:v>-529</c:v>
                </c:pt>
                <c:pt idx="2">
                  <c:v>-496</c:v>
                </c:pt>
                <c:pt idx="3">
                  <c:v>-144</c:v>
                </c:pt>
                <c:pt idx="4">
                  <c:v>161</c:v>
                </c:pt>
                <c:pt idx="5">
                  <c:v>393</c:v>
                </c:pt>
                <c:pt idx="6">
                  <c:v>425</c:v>
                </c:pt>
                <c:pt idx="7">
                  <c:v>625</c:v>
                </c:pt>
                <c:pt idx="8">
                  <c:v>673</c:v>
                </c:pt>
                <c:pt idx="9">
                  <c:v>941</c:v>
                </c:pt>
                <c:pt idx="10">
                  <c:v>998</c:v>
                </c:pt>
                <c:pt idx="11">
                  <c:v>1216</c:v>
                </c:pt>
                <c:pt idx="12">
                  <c:v>1244</c:v>
                </c:pt>
                <c:pt idx="13">
                  <c:v>1465</c:v>
                </c:pt>
                <c:pt idx="14">
                  <c:v>1617</c:v>
                </c:pt>
                <c:pt idx="15">
                  <c:v>1627</c:v>
                </c:pt>
                <c:pt idx="16">
                  <c:v>1664</c:v>
                </c:pt>
                <c:pt idx="17">
                  <c:v>1689</c:v>
                </c:pt>
                <c:pt idx="18">
                  <c:v>1783</c:v>
                </c:pt>
                <c:pt idx="19">
                  <c:v>2084</c:v>
                </c:pt>
                <c:pt idx="20">
                  <c:v>2817</c:v>
                </c:pt>
                <c:pt idx="21">
                  <c:v>2976</c:v>
                </c:pt>
                <c:pt idx="22">
                  <c:v>3261</c:v>
                </c:pt>
                <c:pt idx="23">
                  <c:v>3405</c:v>
                </c:pt>
                <c:pt idx="24">
                  <c:v>3702</c:v>
                </c:pt>
                <c:pt idx="25">
                  <c:v>4218</c:v>
                </c:pt>
                <c:pt idx="26">
                  <c:v>5849</c:v>
                </c:pt>
                <c:pt idx="27">
                  <c:v>6176</c:v>
                </c:pt>
                <c:pt idx="28">
                  <c:v>7466</c:v>
                </c:pt>
                <c:pt idx="29">
                  <c:v>10854</c:v>
                </c:pt>
                <c:pt idx="30">
                  <c:v>11474</c:v>
                </c:pt>
                <c:pt idx="31">
                  <c:v>13998</c:v>
                </c:pt>
              </c:numCache>
            </c:numRef>
          </c:val>
          <c:extLst>
            <c:ext xmlns:c16="http://schemas.microsoft.com/office/drawing/2014/chart" uri="{C3380CC4-5D6E-409C-BE32-E72D297353CC}">
              <c16:uniqueId val="{00000013-4B7D-4827-B8AA-A19A9DD3B6E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83499177987368"/>
          <c:y val="3.3182503770739065E-2"/>
          <c:w val="0.6295399274185749"/>
          <c:h val="0.93363499245852188"/>
        </c:manualLayout>
      </c:layout>
      <c:barChart>
        <c:barDir val="bar"/>
        <c:grouping val="clustered"/>
        <c:varyColors val="0"/>
        <c:ser>
          <c:idx val="0"/>
          <c:order val="0"/>
          <c:spPr>
            <a:solidFill>
              <a:srgbClr val="7C868D"/>
            </a:solidFill>
            <a:ln>
              <a:noFill/>
            </a:ln>
            <a:effectLst/>
          </c:spPr>
          <c:invertIfNegative val="0"/>
          <c:dPt>
            <c:idx val="27"/>
            <c:invertIfNegative val="0"/>
            <c:bubble3D val="0"/>
            <c:spPr>
              <a:solidFill>
                <a:srgbClr val="FABB28"/>
              </a:solidFill>
              <a:ln>
                <a:noFill/>
              </a:ln>
              <a:effectLst/>
            </c:spPr>
            <c:extLst>
              <c:ext xmlns:c16="http://schemas.microsoft.com/office/drawing/2014/chart" uri="{C3380CC4-5D6E-409C-BE32-E72D297353CC}">
                <c16:uniqueId val="{00000001-CFE5-4339-818C-4AA27F2DF11E}"/>
              </c:ext>
            </c:extLst>
          </c:dPt>
          <c:dPt>
            <c:idx val="28"/>
            <c:invertIfNegative val="0"/>
            <c:bubble3D val="0"/>
            <c:spPr>
              <a:solidFill>
                <a:srgbClr val="7C868D"/>
              </a:solidFill>
              <a:ln>
                <a:noFill/>
              </a:ln>
              <a:effectLst/>
            </c:spPr>
            <c:extLst>
              <c:ext xmlns:c16="http://schemas.microsoft.com/office/drawing/2014/chart" uri="{C3380CC4-5D6E-409C-BE32-E72D297353CC}">
                <c16:uniqueId val="{00000003-CFE5-4339-818C-4AA27F2DF11E}"/>
              </c:ext>
            </c:extLst>
          </c:dPt>
          <c:dPt>
            <c:idx val="29"/>
            <c:invertIfNegative val="0"/>
            <c:bubble3D val="0"/>
            <c:spPr>
              <a:solidFill>
                <a:srgbClr val="7C868D"/>
              </a:solidFill>
              <a:ln>
                <a:noFill/>
              </a:ln>
              <a:effectLst/>
            </c:spPr>
            <c:extLst>
              <c:ext xmlns:c16="http://schemas.microsoft.com/office/drawing/2014/chart" uri="{C3380CC4-5D6E-409C-BE32-E72D297353CC}">
                <c16:uniqueId val="{00000005-CFE5-4339-818C-4AA27F2DF11E}"/>
              </c:ext>
            </c:extLst>
          </c:dPt>
          <c:dLbls>
            <c:dLbl>
              <c:idx val="0"/>
              <c:tx>
                <c:rich>
                  <a:bodyPr/>
                  <a:lstStyle/>
                  <a:p>
                    <a:fld id="{60F3634F-F42C-4D76-931A-BD81C6034484}" type="CELLRANGE">
                      <a:rPr lang="es-MX"/>
                      <a:pPr/>
                      <a:t>[CELLRANGE]</a:t>
                    </a:fld>
                    <a:r>
                      <a:rPr lang="es-MX" baseline="0"/>
                      <a:t>; </a:t>
                    </a:r>
                    <a:fld id="{4063D23B-65EF-4F0B-82C9-6C63DC7DB93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FE5-4339-818C-4AA27F2DF11E}"/>
                </c:ext>
              </c:extLst>
            </c:dLbl>
            <c:dLbl>
              <c:idx val="1"/>
              <c:tx>
                <c:rich>
                  <a:bodyPr/>
                  <a:lstStyle/>
                  <a:p>
                    <a:fld id="{967FD9A6-5639-43BD-A19A-57E455D6FD87}" type="CELLRANGE">
                      <a:rPr lang="es-MX"/>
                      <a:pPr/>
                      <a:t>[CELLRANGE]</a:t>
                    </a:fld>
                    <a:r>
                      <a:rPr lang="es-MX" baseline="0"/>
                      <a:t>; </a:t>
                    </a:r>
                    <a:fld id="{873BF666-6FC6-4B7E-A97E-C28E8440E059}"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FE5-4339-818C-4AA27F2DF11E}"/>
                </c:ext>
              </c:extLst>
            </c:dLbl>
            <c:dLbl>
              <c:idx val="2"/>
              <c:tx>
                <c:rich>
                  <a:bodyPr/>
                  <a:lstStyle/>
                  <a:p>
                    <a:fld id="{A32F3E66-AA8D-41F2-905D-42E7E186B332}" type="CELLRANGE">
                      <a:rPr lang="es-MX"/>
                      <a:pPr/>
                      <a:t>[CELLRANGE]</a:t>
                    </a:fld>
                    <a:r>
                      <a:rPr lang="es-MX" baseline="0"/>
                      <a:t>; </a:t>
                    </a:r>
                    <a:fld id="{827B879F-2C62-46FD-BAEA-A12A7752221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FE5-4339-818C-4AA27F2DF11E}"/>
                </c:ext>
              </c:extLst>
            </c:dLbl>
            <c:dLbl>
              <c:idx val="3"/>
              <c:tx>
                <c:rich>
                  <a:bodyPr/>
                  <a:lstStyle/>
                  <a:p>
                    <a:fld id="{AB346345-9C8F-4F27-B748-324F04AA73F7}" type="CELLRANGE">
                      <a:rPr lang="es-MX"/>
                      <a:pPr/>
                      <a:t>[CELLRANGE]</a:t>
                    </a:fld>
                    <a:r>
                      <a:rPr lang="es-MX" baseline="0"/>
                      <a:t>; </a:t>
                    </a:r>
                    <a:fld id="{80E754C2-A787-4C9F-B0BE-F3808AC8151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FE5-4339-818C-4AA27F2DF11E}"/>
                </c:ext>
              </c:extLst>
            </c:dLbl>
            <c:dLbl>
              <c:idx val="4"/>
              <c:tx>
                <c:rich>
                  <a:bodyPr/>
                  <a:lstStyle/>
                  <a:p>
                    <a:fld id="{7F1D5E27-B0A3-426C-8ACF-9DC2DC8D03C7}" type="CELLRANGE">
                      <a:rPr lang="es-MX"/>
                      <a:pPr/>
                      <a:t>[CELLRANGE]</a:t>
                    </a:fld>
                    <a:r>
                      <a:rPr lang="es-MX" baseline="0"/>
                      <a:t>; </a:t>
                    </a:r>
                    <a:fld id="{858FA625-B606-4912-A75B-01FDBDFD74C0}"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FE5-4339-818C-4AA27F2DF11E}"/>
                </c:ext>
              </c:extLst>
            </c:dLbl>
            <c:dLbl>
              <c:idx val="5"/>
              <c:tx>
                <c:rich>
                  <a:bodyPr/>
                  <a:lstStyle/>
                  <a:p>
                    <a:fld id="{97684AC3-ED9C-4545-B940-3168EC8BDB68}" type="CELLRANGE">
                      <a:rPr lang="es-MX"/>
                      <a:pPr/>
                      <a:t>[CELLRANGE]</a:t>
                    </a:fld>
                    <a:r>
                      <a:rPr lang="es-MX" baseline="0"/>
                      <a:t>; </a:t>
                    </a:r>
                    <a:fld id="{57626683-CBF0-48D6-9668-5E5899E1622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FE5-4339-818C-4AA27F2DF11E}"/>
                </c:ext>
              </c:extLst>
            </c:dLbl>
            <c:dLbl>
              <c:idx val="6"/>
              <c:tx>
                <c:rich>
                  <a:bodyPr/>
                  <a:lstStyle/>
                  <a:p>
                    <a:fld id="{B7492681-CD5D-4C9A-84FC-B9741F9F3C11}" type="CELLRANGE">
                      <a:rPr lang="es-MX"/>
                      <a:pPr/>
                      <a:t>[CELLRANGE]</a:t>
                    </a:fld>
                    <a:r>
                      <a:rPr lang="es-MX" baseline="0"/>
                      <a:t>; </a:t>
                    </a:r>
                    <a:fld id="{4A56FA42-2E05-4F5F-AE25-27BEF67B3AE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FE5-4339-818C-4AA27F2DF11E}"/>
                </c:ext>
              </c:extLst>
            </c:dLbl>
            <c:dLbl>
              <c:idx val="7"/>
              <c:tx>
                <c:rich>
                  <a:bodyPr/>
                  <a:lstStyle/>
                  <a:p>
                    <a:fld id="{B1F76064-2770-4512-A726-3FDDE87F7D0C}" type="CELLRANGE">
                      <a:rPr lang="es-MX"/>
                      <a:pPr/>
                      <a:t>[CELLRANGE]</a:t>
                    </a:fld>
                    <a:r>
                      <a:rPr lang="es-MX" baseline="0"/>
                      <a:t>; </a:t>
                    </a:r>
                    <a:fld id="{D1678938-752B-4CE4-B701-942FBD897F9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FE5-4339-818C-4AA27F2DF11E}"/>
                </c:ext>
              </c:extLst>
            </c:dLbl>
            <c:dLbl>
              <c:idx val="8"/>
              <c:tx>
                <c:rich>
                  <a:bodyPr/>
                  <a:lstStyle/>
                  <a:p>
                    <a:fld id="{78C1DAB8-4680-4C8C-9996-50D5F31FDAEC}" type="CELLRANGE">
                      <a:rPr lang="es-MX"/>
                      <a:pPr/>
                      <a:t>[CELLRANGE]</a:t>
                    </a:fld>
                    <a:r>
                      <a:rPr lang="es-MX" baseline="0"/>
                      <a:t>; </a:t>
                    </a:r>
                    <a:fld id="{322C6810-CAE3-438A-A375-E73A29E712CF}"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FE5-4339-818C-4AA27F2DF11E}"/>
                </c:ext>
              </c:extLst>
            </c:dLbl>
            <c:dLbl>
              <c:idx val="9"/>
              <c:tx>
                <c:rich>
                  <a:bodyPr/>
                  <a:lstStyle/>
                  <a:p>
                    <a:fld id="{E47AAD23-36DB-4E29-8AC8-F7F32ED9001E}" type="CELLRANGE">
                      <a:rPr lang="es-MX"/>
                      <a:pPr/>
                      <a:t>[CELLRANGE]</a:t>
                    </a:fld>
                    <a:r>
                      <a:rPr lang="es-MX" baseline="0"/>
                      <a:t>; </a:t>
                    </a:r>
                    <a:fld id="{977920E1-4440-425A-B3CF-BFDB15DA832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FE5-4339-818C-4AA27F2DF11E}"/>
                </c:ext>
              </c:extLst>
            </c:dLbl>
            <c:dLbl>
              <c:idx val="10"/>
              <c:tx>
                <c:rich>
                  <a:bodyPr/>
                  <a:lstStyle/>
                  <a:p>
                    <a:fld id="{D5799D87-9681-4EE6-85D7-DF38CC7646C8}" type="CELLRANGE">
                      <a:rPr lang="es-MX"/>
                      <a:pPr/>
                      <a:t>[CELLRANGE]</a:t>
                    </a:fld>
                    <a:r>
                      <a:rPr lang="es-MX" baseline="0"/>
                      <a:t>; </a:t>
                    </a:r>
                    <a:fld id="{1D53922D-E5D3-407D-849E-3DC2A3B50F3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FE5-4339-818C-4AA27F2DF11E}"/>
                </c:ext>
              </c:extLst>
            </c:dLbl>
            <c:dLbl>
              <c:idx val="11"/>
              <c:tx>
                <c:rich>
                  <a:bodyPr/>
                  <a:lstStyle/>
                  <a:p>
                    <a:fld id="{7CE52A99-4831-4253-9411-2641FB690E89}" type="CELLRANGE">
                      <a:rPr lang="es-MX"/>
                      <a:pPr/>
                      <a:t>[CELLRANGE]</a:t>
                    </a:fld>
                    <a:r>
                      <a:rPr lang="es-MX" baseline="0"/>
                      <a:t>; </a:t>
                    </a:r>
                    <a:fld id="{5B4BBA91-DFD4-4CB4-BEBB-5C25327EE53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FE5-4339-818C-4AA27F2DF11E}"/>
                </c:ext>
              </c:extLst>
            </c:dLbl>
            <c:dLbl>
              <c:idx val="12"/>
              <c:tx>
                <c:rich>
                  <a:bodyPr/>
                  <a:lstStyle/>
                  <a:p>
                    <a:fld id="{D01CBAD7-D0D3-4647-8055-3910A14AFFAA}" type="CELLRANGE">
                      <a:rPr lang="es-MX"/>
                      <a:pPr/>
                      <a:t>[CELLRANGE]</a:t>
                    </a:fld>
                    <a:r>
                      <a:rPr lang="es-MX" baseline="0"/>
                      <a:t>; </a:t>
                    </a:r>
                    <a:fld id="{64463BBD-5FF4-4500-A638-D78069957CB2}"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FE5-4339-818C-4AA27F2DF11E}"/>
                </c:ext>
              </c:extLst>
            </c:dLbl>
            <c:dLbl>
              <c:idx val="13"/>
              <c:tx>
                <c:rich>
                  <a:bodyPr/>
                  <a:lstStyle/>
                  <a:p>
                    <a:fld id="{A47A7FED-E553-4D2E-813B-697D1520C298}" type="CELLRANGE">
                      <a:rPr lang="es-MX"/>
                      <a:pPr/>
                      <a:t>[CELLRANGE]</a:t>
                    </a:fld>
                    <a:r>
                      <a:rPr lang="es-MX" baseline="0"/>
                      <a:t>; </a:t>
                    </a:r>
                    <a:fld id="{1A651F5A-E3F1-4DC3-B35F-7B73A96EFD9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FE5-4339-818C-4AA27F2DF11E}"/>
                </c:ext>
              </c:extLst>
            </c:dLbl>
            <c:dLbl>
              <c:idx val="14"/>
              <c:tx>
                <c:rich>
                  <a:bodyPr/>
                  <a:lstStyle/>
                  <a:p>
                    <a:fld id="{C4460698-41F2-42D0-B6A8-D5AB8A3DF52A}" type="CELLRANGE">
                      <a:rPr lang="es-MX"/>
                      <a:pPr/>
                      <a:t>[CELLRANGE]</a:t>
                    </a:fld>
                    <a:r>
                      <a:rPr lang="es-MX" baseline="0"/>
                      <a:t>; </a:t>
                    </a:r>
                    <a:fld id="{E991ACE0-64C3-48C3-9B54-A58752DA213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FE5-4339-818C-4AA27F2DF11E}"/>
                </c:ext>
              </c:extLst>
            </c:dLbl>
            <c:dLbl>
              <c:idx val="15"/>
              <c:tx>
                <c:rich>
                  <a:bodyPr/>
                  <a:lstStyle/>
                  <a:p>
                    <a:fld id="{D48A214D-4388-45FE-BE2B-06FD23EDF035}" type="CELLRANGE">
                      <a:rPr lang="es-MX"/>
                      <a:pPr/>
                      <a:t>[CELLRANGE]</a:t>
                    </a:fld>
                    <a:r>
                      <a:rPr lang="es-MX" baseline="0"/>
                      <a:t>; </a:t>
                    </a:r>
                    <a:fld id="{F4C47C70-7B28-4D09-BF4C-D7457BFB5108}"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FE5-4339-818C-4AA27F2DF11E}"/>
                </c:ext>
              </c:extLst>
            </c:dLbl>
            <c:dLbl>
              <c:idx val="16"/>
              <c:tx>
                <c:rich>
                  <a:bodyPr/>
                  <a:lstStyle/>
                  <a:p>
                    <a:fld id="{78A0E14A-7318-4E34-81F0-23E4314CEEB7}" type="CELLRANGE">
                      <a:rPr lang="es-MX"/>
                      <a:pPr/>
                      <a:t>[CELLRANGE]</a:t>
                    </a:fld>
                    <a:r>
                      <a:rPr lang="es-MX" baseline="0"/>
                      <a:t>; </a:t>
                    </a:r>
                    <a:fld id="{23C04F45-5591-4721-B3BB-2E92E4228D1A}"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FE5-4339-818C-4AA27F2DF11E}"/>
                </c:ext>
              </c:extLst>
            </c:dLbl>
            <c:dLbl>
              <c:idx val="17"/>
              <c:tx>
                <c:rich>
                  <a:bodyPr/>
                  <a:lstStyle/>
                  <a:p>
                    <a:fld id="{76496240-C483-4D47-9585-9CE420716413}" type="CELLRANGE">
                      <a:rPr lang="es-MX"/>
                      <a:pPr/>
                      <a:t>[CELLRANGE]</a:t>
                    </a:fld>
                    <a:r>
                      <a:rPr lang="es-MX" baseline="0"/>
                      <a:t>; </a:t>
                    </a:r>
                    <a:fld id="{4186B3EF-718B-4838-9094-4CC7DE3DDA43}"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FE5-4339-818C-4AA27F2DF11E}"/>
                </c:ext>
              </c:extLst>
            </c:dLbl>
            <c:dLbl>
              <c:idx val="18"/>
              <c:tx>
                <c:rich>
                  <a:bodyPr/>
                  <a:lstStyle/>
                  <a:p>
                    <a:fld id="{CA60216B-43B8-44A6-A5EF-2B3DBC6827DC}" type="CELLRANGE">
                      <a:rPr lang="es-MX"/>
                      <a:pPr/>
                      <a:t>[CELLRANGE]</a:t>
                    </a:fld>
                    <a:r>
                      <a:rPr lang="es-MX" baseline="0"/>
                      <a:t>; </a:t>
                    </a:r>
                    <a:fld id="{11F65605-98EE-4AFD-8D4C-D26BA9605F7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FE5-4339-818C-4AA27F2DF11E}"/>
                </c:ext>
              </c:extLst>
            </c:dLbl>
            <c:dLbl>
              <c:idx val="19"/>
              <c:tx>
                <c:rich>
                  <a:bodyPr/>
                  <a:lstStyle/>
                  <a:p>
                    <a:fld id="{94A8E9B4-CFE2-4AD2-809E-EBA9104ACE11}" type="CELLRANGE">
                      <a:rPr lang="es-MX"/>
                      <a:pPr/>
                      <a:t>[CELLRANGE]</a:t>
                    </a:fld>
                    <a:r>
                      <a:rPr lang="es-MX" baseline="0"/>
                      <a:t>; </a:t>
                    </a:r>
                    <a:fld id="{E4EA7997-A403-4D7A-80F7-CFA493368E0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FE5-4339-818C-4AA27F2DF11E}"/>
                </c:ext>
              </c:extLst>
            </c:dLbl>
            <c:dLbl>
              <c:idx val="20"/>
              <c:tx>
                <c:rich>
                  <a:bodyPr/>
                  <a:lstStyle/>
                  <a:p>
                    <a:fld id="{ED3CEB5D-FEFA-4AFE-B196-46CB264276C7}" type="CELLRANGE">
                      <a:rPr lang="es-MX"/>
                      <a:pPr/>
                      <a:t>[CELLRANGE]</a:t>
                    </a:fld>
                    <a:r>
                      <a:rPr lang="es-MX" baseline="0"/>
                      <a:t>; </a:t>
                    </a:r>
                    <a:fld id="{ACF68E35-F0B9-4D93-AE69-65FD0823460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FE5-4339-818C-4AA27F2DF11E}"/>
                </c:ext>
              </c:extLst>
            </c:dLbl>
            <c:dLbl>
              <c:idx val="21"/>
              <c:tx>
                <c:rich>
                  <a:bodyPr/>
                  <a:lstStyle/>
                  <a:p>
                    <a:fld id="{22642FF1-6E05-489A-8D61-37F24DE1D7FE}" type="CELLRANGE">
                      <a:rPr lang="es-MX"/>
                      <a:pPr/>
                      <a:t>[CELLRANGE]</a:t>
                    </a:fld>
                    <a:r>
                      <a:rPr lang="es-MX" baseline="0"/>
                      <a:t>; </a:t>
                    </a:r>
                    <a:fld id="{9C15822E-4970-4AE9-A0DA-3AA7A3BB5115}"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FE5-4339-818C-4AA27F2DF11E}"/>
                </c:ext>
              </c:extLst>
            </c:dLbl>
            <c:dLbl>
              <c:idx val="22"/>
              <c:tx>
                <c:rich>
                  <a:bodyPr/>
                  <a:lstStyle/>
                  <a:p>
                    <a:fld id="{F199A51D-A00C-4074-8C12-91C5E8F61511}" type="CELLRANGE">
                      <a:rPr lang="es-MX"/>
                      <a:pPr/>
                      <a:t>[CELLRANGE]</a:t>
                    </a:fld>
                    <a:r>
                      <a:rPr lang="es-MX" baseline="0"/>
                      <a:t>; </a:t>
                    </a:r>
                    <a:fld id="{D3E57B07-D126-4900-8EDD-5E86E3C9E4AD}"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FE5-4339-818C-4AA27F2DF11E}"/>
                </c:ext>
              </c:extLst>
            </c:dLbl>
            <c:dLbl>
              <c:idx val="23"/>
              <c:tx>
                <c:rich>
                  <a:bodyPr/>
                  <a:lstStyle/>
                  <a:p>
                    <a:fld id="{E24F71DB-63AD-44E8-A9AF-94BCE740B576}" type="CELLRANGE">
                      <a:rPr lang="es-MX"/>
                      <a:pPr/>
                      <a:t>[CELLRANGE]</a:t>
                    </a:fld>
                    <a:r>
                      <a:rPr lang="es-MX" baseline="0"/>
                      <a:t>; </a:t>
                    </a:r>
                    <a:fld id="{767E8B04-3588-40AC-9F54-920DFB6DF206}"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FE5-4339-818C-4AA27F2DF11E}"/>
                </c:ext>
              </c:extLst>
            </c:dLbl>
            <c:dLbl>
              <c:idx val="24"/>
              <c:tx>
                <c:rich>
                  <a:bodyPr/>
                  <a:lstStyle/>
                  <a:p>
                    <a:fld id="{F85D74FB-8824-468B-BA42-7412508FD31F}" type="CELLRANGE">
                      <a:rPr lang="es-MX"/>
                      <a:pPr/>
                      <a:t>[CELLRANGE]</a:t>
                    </a:fld>
                    <a:r>
                      <a:rPr lang="es-MX" baseline="0"/>
                      <a:t>; </a:t>
                    </a:r>
                    <a:fld id="{D54D70F9-CA03-43E8-8A02-7789777C5977}"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FE5-4339-818C-4AA27F2DF11E}"/>
                </c:ext>
              </c:extLst>
            </c:dLbl>
            <c:dLbl>
              <c:idx val="25"/>
              <c:tx>
                <c:rich>
                  <a:bodyPr/>
                  <a:lstStyle/>
                  <a:p>
                    <a:fld id="{CF7BFCFE-E4D2-4E14-9D7E-C3221FC00AC0}" type="CELLRANGE">
                      <a:rPr lang="es-MX"/>
                      <a:pPr/>
                      <a:t>[CELLRANGE]</a:t>
                    </a:fld>
                    <a:r>
                      <a:rPr lang="es-MX" baseline="0"/>
                      <a:t>; </a:t>
                    </a:r>
                    <a:fld id="{CA675ABF-96C2-401B-A5C1-35A1DC5C9C44}"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FE5-4339-818C-4AA27F2DF11E}"/>
                </c:ext>
              </c:extLst>
            </c:dLbl>
            <c:dLbl>
              <c:idx val="26"/>
              <c:tx>
                <c:rich>
                  <a:bodyPr/>
                  <a:lstStyle/>
                  <a:p>
                    <a:fld id="{59E25737-58F1-4B89-ADAC-138E9BFF8D3D}" type="CELLRANGE">
                      <a:rPr lang="es-MX"/>
                      <a:pPr/>
                      <a:t>[CELLRANGE]</a:t>
                    </a:fld>
                    <a:r>
                      <a:rPr lang="es-MX" baseline="0"/>
                      <a:t>; </a:t>
                    </a:r>
                    <a:fld id="{4D76A075-5A89-44F8-A7C7-19B9203BBAB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FE5-4339-818C-4AA27F2DF11E}"/>
                </c:ext>
              </c:extLst>
            </c:dLbl>
            <c:dLbl>
              <c:idx val="27"/>
              <c:tx>
                <c:rich>
                  <a:bodyPr/>
                  <a:lstStyle/>
                  <a:p>
                    <a:fld id="{55E1E98C-C582-442A-9630-E337920BBC8F}" type="CELLRANGE">
                      <a:rPr lang="es-MX"/>
                      <a:pPr/>
                      <a:t>[CELLRANGE]</a:t>
                    </a:fld>
                    <a:r>
                      <a:rPr lang="es-MX" baseline="0"/>
                      <a:t>; </a:t>
                    </a:r>
                    <a:fld id="{FAE74955-65AA-44B2-990B-55D876F8AB5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FE5-4339-818C-4AA27F2DF11E}"/>
                </c:ext>
              </c:extLst>
            </c:dLbl>
            <c:dLbl>
              <c:idx val="28"/>
              <c:tx>
                <c:rich>
                  <a:bodyPr/>
                  <a:lstStyle/>
                  <a:p>
                    <a:fld id="{2F38AF34-7955-481F-AB4F-47543CD7E7E7}" type="CELLRANGE">
                      <a:rPr lang="es-MX"/>
                      <a:pPr/>
                      <a:t>[CELLRANGE]</a:t>
                    </a:fld>
                    <a:r>
                      <a:rPr lang="es-MX" baseline="0"/>
                      <a:t>; </a:t>
                    </a:r>
                    <a:fld id="{7F0F786B-DDF7-443B-B87E-C340189D70FB}"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FE5-4339-818C-4AA27F2DF11E}"/>
                </c:ext>
              </c:extLst>
            </c:dLbl>
            <c:dLbl>
              <c:idx val="29"/>
              <c:tx>
                <c:rich>
                  <a:bodyPr/>
                  <a:lstStyle/>
                  <a:p>
                    <a:fld id="{6C9665B7-F0FF-402E-B8EA-A8EC6E78500D}" type="CELLRANGE">
                      <a:rPr lang="es-MX"/>
                      <a:pPr/>
                      <a:t>[CELLRANGE]</a:t>
                    </a:fld>
                    <a:r>
                      <a:rPr lang="es-MX" baseline="0"/>
                      <a:t>; </a:t>
                    </a:r>
                    <a:fld id="{1D9A3BE9-5F2A-4F98-8866-3C81CF6BC2BE}"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FE5-4339-818C-4AA27F2DF11E}"/>
                </c:ext>
              </c:extLst>
            </c:dLbl>
            <c:dLbl>
              <c:idx val="30"/>
              <c:tx>
                <c:rich>
                  <a:bodyPr/>
                  <a:lstStyle/>
                  <a:p>
                    <a:fld id="{A9D34B40-B5D3-4AF8-B524-864DD742F7A2}" type="CELLRANGE">
                      <a:rPr lang="es-MX"/>
                      <a:pPr/>
                      <a:t>[CELLRANGE]</a:t>
                    </a:fld>
                    <a:r>
                      <a:rPr lang="es-MX" baseline="0"/>
                      <a:t>; </a:t>
                    </a:r>
                    <a:fld id="{56529870-41D8-4E1D-80F8-1EAC13C5F00C}"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FE5-4339-818C-4AA27F2DF11E}"/>
                </c:ext>
              </c:extLst>
            </c:dLbl>
            <c:dLbl>
              <c:idx val="31"/>
              <c:tx>
                <c:rich>
                  <a:bodyPr/>
                  <a:lstStyle/>
                  <a:p>
                    <a:fld id="{6AFAFDD3-34BC-4E91-A853-AA7D33158322}" type="CELLRANGE">
                      <a:rPr lang="es-MX"/>
                      <a:pPr/>
                      <a:t>[CELLRANGE]</a:t>
                    </a:fld>
                    <a:r>
                      <a:rPr lang="es-MX" baseline="0"/>
                      <a:t>; </a:t>
                    </a:r>
                    <a:fld id="{4F1840EE-7BBE-4507-8924-E3E57C067201}" type="VALUE">
                      <a:rPr lang="es-MX" baseline="0"/>
                      <a:pPr/>
                      <a:t>[VALOR]</a:t>
                    </a:fld>
                    <a:endParaRPr lang="es-MX"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FE5-4339-818C-4AA27F2DF11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7'!$A$6:$A$37</c:f>
              <c:strCache>
                <c:ptCount val="32"/>
                <c:pt idx="0">
                  <c:v>Baja California Sur</c:v>
                </c:pt>
                <c:pt idx="1">
                  <c:v>Colima</c:v>
                </c:pt>
                <c:pt idx="2">
                  <c:v>Campeche</c:v>
                </c:pt>
                <c:pt idx="3">
                  <c:v>Aguascalientes</c:v>
                </c:pt>
                <c:pt idx="4">
                  <c:v>Tlaxcala</c:v>
                </c:pt>
                <c:pt idx="5">
                  <c:v>Quintana Roo</c:v>
                </c:pt>
                <c:pt idx="6">
                  <c:v>Nayarit</c:v>
                </c:pt>
                <c:pt idx="7">
                  <c:v>Querétaro</c:v>
                </c:pt>
                <c:pt idx="8">
                  <c:v>Morelos</c:v>
                </c:pt>
                <c:pt idx="9">
                  <c:v>Durango</c:v>
                </c:pt>
                <c:pt idx="10">
                  <c:v>Zacatecas</c:v>
                </c:pt>
                <c:pt idx="11">
                  <c:v>Yucatán</c:v>
                </c:pt>
                <c:pt idx="12">
                  <c:v>Coahuila</c:v>
                </c:pt>
                <c:pt idx="13">
                  <c:v>Sonora</c:v>
                </c:pt>
                <c:pt idx="14">
                  <c:v>San Luis Potosí</c:v>
                </c:pt>
                <c:pt idx="15">
                  <c:v>Tabasco</c:v>
                </c:pt>
                <c:pt idx="16">
                  <c:v>Baja California</c:v>
                </c:pt>
                <c:pt idx="17">
                  <c:v>Tamaulipas</c:v>
                </c:pt>
                <c:pt idx="18">
                  <c:v>Ciudad de México</c:v>
                </c:pt>
                <c:pt idx="19">
                  <c:v>Sinaloa</c:v>
                </c:pt>
                <c:pt idx="20">
                  <c:v>Hidalgo</c:v>
                </c:pt>
                <c:pt idx="21">
                  <c:v>Chihuahua</c:v>
                </c:pt>
                <c:pt idx="22">
                  <c:v>Nuevo León</c:v>
                </c:pt>
                <c:pt idx="23">
                  <c:v>Guanajuato</c:v>
                </c:pt>
                <c:pt idx="24">
                  <c:v>Michoacán</c:v>
                </c:pt>
                <c:pt idx="25">
                  <c:v>Guerrero</c:v>
                </c:pt>
                <c:pt idx="26">
                  <c:v>Puebla</c:v>
                </c:pt>
                <c:pt idx="27">
                  <c:v>Jalisco</c:v>
                </c:pt>
                <c:pt idx="28">
                  <c:v>Oaxaca</c:v>
                </c:pt>
                <c:pt idx="29">
                  <c:v>Chiapas</c:v>
                </c:pt>
                <c:pt idx="30">
                  <c:v>Veracruz</c:v>
                </c:pt>
                <c:pt idx="31">
                  <c:v>Estado de México</c:v>
                </c:pt>
              </c:strCache>
            </c:strRef>
          </c:cat>
          <c:val>
            <c:numRef>
              <c:f>'F7'!$D$6:$D$37</c:f>
              <c:numCache>
                <c:formatCode>0.0%</c:formatCode>
                <c:ptCount val="32"/>
                <c:pt idx="0">
                  <c:v>9.44449892314758E-3</c:v>
                </c:pt>
                <c:pt idx="1">
                  <c:v>9.6400454286718461E-3</c:v>
                </c:pt>
                <c:pt idx="2">
                  <c:v>1.1857176362492901E-2</c:v>
                </c:pt>
                <c:pt idx="3">
                  <c:v>1.2566623878695803E-2</c:v>
                </c:pt>
                <c:pt idx="4">
                  <c:v>1.3149281737026012E-2</c:v>
                </c:pt>
                <c:pt idx="5">
                  <c:v>1.4840542756614795E-2</c:v>
                </c:pt>
                <c:pt idx="6">
                  <c:v>1.5267812062846279E-2</c:v>
                </c:pt>
                <c:pt idx="7">
                  <c:v>1.6749855314477976E-2</c:v>
                </c:pt>
                <c:pt idx="8">
                  <c:v>1.703594958101691E-2</c:v>
                </c:pt>
                <c:pt idx="9">
                  <c:v>1.8901953813686985E-2</c:v>
                </c:pt>
                <c:pt idx="10">
                  <c:v>1.9346573433135728E-2</c:v>
                </c:pt>
                <c:pt idx="11">
                  <c:v>1.950054358028731E-2</c:v>
                </c:pt>
                <c:pt idx="12">
                  <c:v>2.3457760897355573E-2</c:v>
                </c:pt>
                <c:pt idx="13">
                  <c:v>2.5352271074167054E-2</c:v>
                </c:pt>
                <c:pt idx="14">
                  <c:v>2.5835086442937468E-2</c:v>
                </c:pt>
                <c:pt idx="15">
                  <c:v>2.5879214357720465E-2</c:v>
                </c:pt>
                <c:pt idx="16">
                  <c:v>2.7181905989646662E-2</c:v>
                </c:pt>
                <c:pt idx="17">
                  <c:v>2.9452251217234115E-2</c:v>
                </c:pt>
                <c:pt idx="18">
                  <c:v>2.9940585778458813E-2</c:v>
                </c:pt>
                <c:pt idx="19">
                  <c:v>3.000907922088434E-2</c:v>
                </c:pt>
                <c:pt idx="20">
                  <c:v>3.0767342085201738E-2</c:v>
                </c:pt>
                <c:pt idx="21">
                  <c:v>3.2160480625203693E-2</c:v>
                </c:pt>
                <c:pt idx="22">
                  <c:v>3.5521067708168395E-2</c:v>
                </c:pt>
                <c:pt idx="23">
                  <c:v>3.9154280773136062E-2</c:v>
                </c:pt>
                <c:pt idx="24">
                  <c:v>4.3748925356256421E-2</c:v>
                </c:pt>
                <c:pt idx="25">
                  <c:v>4.573032570609574E-2</c:v>
                </c:pt>
                <c:pt idx="26">
                  <c:v>4.8694574746962066E-2</c:v>
                </c:pt>
                <c:pt idx="27">
                  <c:v>4.8901442645113639E-2</c:v>
                </c:pt>
                <c:pt idx="28">
                  <c:v>5.1340150608862718E-2</c:v>
                </c:pt>
                <c:pt idx="29">
                  <c:v>6.0665762941339553E-2</c:v>
                </c:pt>
                <c:pt idx="30">
                  <c:v>7.0094966940405595E-2</c:v>
                </c:pt>
                <c:pt idx="31">
                  <c:v>9.7811668012749806E-2</c:v>
                </c:pt>
              </c:numCache>
            </c:numRef>
          </c:val>
          <c:extLst>
            <c:ext xmlns:c15="http://schemas.microsoft.com/office/drawing/2012/chart" uri="{02D57815-91ED-43cb-92C2-25804820EDAC}">
              <c15:datalabelsRange>
                <c15:f>'F7'!$C$6:$C$37</c15:f>
                <c15:dlblRangeCache>
                  <c:ptCount val="32"/>
                  <c:pt idx="0">
                    <c:v>10,291</c:v>
                  </c:pt>
                  <c:pt idx="1">
                    <c:v>10,504</c:v>
                  </c:pt>
                  <c:pt idx="2">
                    <c:v>12,920</c:v>
                  </c:pt>
                  <c:pt idx="3">
                    <c:v>13,693</c:v>
                  </c:pt>
                  <c:pt idx="4">
                    <c:v>14,328</c:v>
                  </c:pt>
                  <c:pt idx="5">
                    <c:v>16,170</c:v>
                  </c:pt>
                  <c:pt idx="6">
                    <c:v>16,636</c:v>
                  </c:pt>
                  <c:pt idx="7">
                    <c:v>18,251</c:v>
                  </c:pt>
                  <c:pt idx="8">
                    <c:v>18,562</c:v>
                  </c:pt>
                  <c:pt idx="9">
                    <c:v>20,596</c:v>
                  </c:pt>
                  <c:pt idx="10">
                    <c:v>21,080</c:v>
                  </c:pt>
                  <c:pt idx="11">
                    <c:v>21,248</c:v>
                  </c:pt>
                  <c:pt idx="12">
                    <c:v>25,560</c:v>
                  </c:pt>
                  <c:pt idx="13">
                    <c:v>27,624</c:v>
                  </c:pt>
                  <c:pt idx="14">
                    <c:v>28,150</c:v>
                  </c:pt>
                  <c:pt idx="15">
                    <c:v>28,198</c:v>
                  </c:pt>
                  <c:pt idx="16">
                    <c:v>29,618</c:v>
                  </c:pt>
                  <c:pt idx="17">
                    <c:v>32,091</c:v>
                  </c:pt>
                  <c:pt idx="18">
                    <c:v>32,623</c:v>
                  </c:pt>
                  <c:pt idx="19">
                    <c:v>32,698</c:v>
                  </c:pt>
                  <c:pt idx="20">
                    <c:v>33,524</c:v>
                  </c:pt>
                  <c:pt idx="21">
                    <c:v>35,042</c:v>
                  </c:pt>
                  <c:pt idx="22">
                    <c:v>38,704</c:v>
                  </c:pt>
                  <c:pt idx="23">
                    <c:v>42,663</c:v>
                  </c:pt>
                  <c:pt idx="24">
                    <c:v>47,669</c:v>
                  </c:pt>
                  <c:pt idx="25">
                    <c:v>49,828</c:v>
                  </c:pt>
                  <c:pt idx="26">
                    <c:v>53,058</c:v>
                  </c:pt>
                  <c:pt idx="27">
                    <c:v>53,283</c:v>
                  </c:pt>
                  <c:pt idx="28">
                    <c:v>55,941</c:v>
                  </c:pt>
                  <c:pt idx="29">
                    <c:v>66,102</c:v>
                  </c:pt>
                  <c:pt idx="30">
                    <c:v>76,376</c:v>
                  </c:pt>
                  <c:pt idx="31">
                    <c:v>106,576</c:v>
                  </c:pt>
                </c15:dlblRangeCache>
              </c15:datalabelsRange>
            </c:ext>
            <c:ext xmlns:c16="http://schemas.microsoft.com/office/drawing/2014/chart" uri="{C3380CC4-5D6E-409C-BE32-E72D297353CC}">
              <c16:uniqueId val="{00000023-CFE5-4339-818C-4AA27F2DF11E}"/>
            </c:ext>
          </c:extLst>
        </c:ser>
        <c:dLbls>
          <c:showLegendKey val="0"/>
          <c:showVal val="0"/>
          <c:showCatName val="0"/>
          <c:showSerName val="0"/>
          <c:showPercent val="0"/>
          <c:showBubbleSize val="0"/>
        </c:dLbls>
        <c:gapWidth val="80"/>
        <c:axId val="1054425984"/>
        <c:axId val="1145139712"/>
      </c:barChart>
      <c:catAx>
        <c:axId val="1054425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45139712"/>
        <c:crosses val="autoZero"/>
        <c:auto val="1"/>
        <c:lblAlgn val="ctr"/>
        <c:lblOffset val="100"/>
        <c:tickLblSkip val="1"/>
        <c:noMultiLvlLbl val="0"/>
      </c:catAx>
      <c:valAx>
        <c:axId val="1145139712"/>
        <c:scaling>
          <c:orientation val="minMax"/>
        </c:scaling>
        <c:delete val="1"/>
        <c:axPos val="b"/>
        <c:numFmt formatCode="0.0%" sourceLinked="1"/>
        <c:majorTickMark val="none"/>
        <c:minorTickMark val="none"/>
        <c:tickLblPos val="nextTo"/>
        <c:crossAx val="105442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A8E-42D6-9053-B9B51D026ACE}"/>
              </c:ext>
            </c:extLst>
          </c:dPt>
          <c:dPt>
            <c:idx val="1"/>
            <c:invertIfNegative val="0"/>
            <c:bubble3D val="0"/>
            <c:spPr>
              <a:solidFill>
                <a:srgbClr val="606868"/>
              </a:solidFill>
              <a:ln>
                <a:noFill/>
              </a:ln>
              <a:effectLst/>
            </c:spPr>
            <c:extLst>
              <c:ext xmlns:c16="http://schemas.microsoft.com/office/drawing/2014/chart" uri="{C3380CC4-5D6E-409C-BE32-E72D297353CC}">
                <c16:uniqueId val="{00000003-FA8E-42D6-9053-B9B51D026ACE}"/>
              </c:ext>
            </c:extLst>
          </c:dPt>
          <c:dPt>
            <c:idx val="3"/>
            <c:invertIfNegative val="0"/>
            <c:bubble3D val="0"/>
            <c:spPr>
              <a:solidFill>
                <a:srgbClr val="606868"/>
              </a:solidFill>
              <a:ln>
                <a:noFill/>
              </a:ln>
              <a:effectLst/>
            </c:spPr>
            <c:extLst>
              <c:ext xmlns:c16="http://schemas.microsoft.com/office/drawing/2014/chart" uri="{C3380CC4-5D6E-409C-BE32-E72D297353CC}">
                <c16:uniqueId val="{00000005-FA8E-42D6-9053-B9B51D026ACE}"/>
              </c:ext>
            </c:extLst>
          </c:dPt>
          <c:dPt>
            <c:idx val="4"/>
            <c:invertIfNegative val="0"/>
            <c:bubble3D val="0"/>
            <c:spPr>
              <a:solidFill>
                <a:srgbClr val="606868"/>
              </a:solidFill>
              <a:ln>
                <a:noFill/>
              </a:ln>
              <a:effectLst/>
            </c:spPr>
            <c:extLst>
              <c:ext xmlns:c16="http://schemas.microsoft.com/office/drawing/2014/chart" uri="{C3380CC4-5D6E-409C-BE32-E72D297353CC}">
                <c16:uniqueId val="{00000007-FA8E-42D6-9053-B9B51D026ACE}"/>
              </c:ext>
            </c:extLst>
          </c:dPt>
          <c:dPt>
            <c:idx val="6"/>
            <c:invertIfNegative val="0"/>
            <c:bubble3D val="0"/>
            <c:spPr>
              <a:solidFill>
                <a:srgbClr val="606868"/>
              </a:solidFill>
              <a:ln>
                <a:noFill/>
              </a:ln>
              <a:effectLst/>
            </c:spPr>
            <c:extLst>
              <c:ext xmlns:c16="http://schemas.microsoft.com/office/drawing/2014/chart" uri="{C3380CC4-5D6E-409C-BE32-E72D297353CC}">
                <c16:uniqueId val="{00000009-FA8E-42D6-9053-B9B51D026AC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A8E-42D6-9053-B9B51D026AC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A8E-42D6-9053-B9B51D026AC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A8E-42D6-9053-B9B51D026AC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A8E-42D6-9053-B9B51D026AC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A8E-42D6-9053-B9B51D026ACE}"/>
              </c:ext>
            </c:extLst>
          </c:dPt>
          <c:dPt>
            <c:idx val="27"/>
            <c:invertIfNegative val="0"/>
            <c:bubble3D val="0"/>
            <c:spPr>
              <a:solidFill>
                <a:srgbClr val="FFC000"/>
              </a:solidFill>
              <a:ln>
                <a:noFill/>
              </a:ln>
              <a:effectLst/>
            </c:spPr>
            <c:extLst>
              <c:ext xmlns:c16="http://schemas.microsoft.com/office/drawing/2014/chart" uri="{C3380CC4-5D6E-409C-BE32-E72D297353CC}">
                <c16:uniqueId val="{00000015-FA8E-42D6-9053-B9B51D026ACE}"/>
              </c:ext>
            </c:extLst>
          </c:dPt>
          <c:dPt>
            <c:idx val="30"/>
            <c:invertIfNegative val="0"/>
            <c:bubble3D val="0"/>
            <c:spPr>
              <a:solidFill>
                <a:srgbClr val="606868"/>
              </a:solidFill>
              <a:ln>
                <a:noFill/>
              </a:ln>
              <a:effectLst/>
            </c:spPr>
            <c:extLst>
              <c:ext xmlns:c16="http://schemas.microsoft.com/office/drawing/2014/chart" uri="{C3380CC4-5D6E-409C-BE32-E72D297353CC}">
                <c16:uniqueId val="{00000017-FA8E-42D6-9053-B9B51D026ACE}"/>
              </c:ext>
            </c:extLst>
          </c:dPt>
          <c:dPt>
            <c:idx val="31"/>
            <c:invertIfNegative val="0"/>
            <c:bubble3D val="0"/>
            <c:spPr>
              <a:solidFill>
                <a:srgbClr val="606868"/>
              </a:solidFill>
              <a:ln>
                <a:noFill/>
              </a:ln>
              <a:effectLst/>
            </c:spPr>
            <c:extLst>
              <c:ext xmlns:c16="http://schemas.microsoft.com/office/drawing/2014/chart" uri="{C3380CC4-5D6E-409C-BE32-E72D297353CC}">
                <c16:uniqueId val="{00000019-FA8E-42D6-9053-B9B51D026AC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8E-42D6-9053-B9B51D026A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7:$A$38</c:f>
              <c:strCache>
                <c:ptCount val="32"/>
                <c:pt idx="0">
                  <c:v>Baja California</c:v>
                </c:pt>
                <c:pt idx="1">
                  <c:v>Sinaloa</c:v>
                </c:pt>
                <c:pt idx="2">
                  <c:v>Zacatecas</c:v>
                </c:pt>
                <c:pt idx="3">
                  <c:v>Michoacán</c:v>
                </c:pt>
                <c:pt idx="4">
                  <c:v>Chihuahua</c:v>
                </c:pt>
                <c:pt idx="5">
                  <c:v>Estado de México</c:v>
                </c:pt>
                <c:pt idx="6">
                  <c:v>Morelos</c:v>
                </c:pt>
                <c:pt idx="7">
                  <c:v>Tamaulipas</c:v>
                </c:pt>
                <c:pt idx="8">
                  <c:v>Colima</c:v>
                </c:pt>
                <c:pt idx="9">
                  <c:v>Sonora</c:v>
                </c:pt>
                <c:pt idx="10">
                  <c:v>Veracruz</c:v>
                </c:pt>
                <c:pt idx="11">
                  <c:v>Baja California Sur</c:v>
                </c:pt>
                <c:pt idx="12">
                  <c:v>Campeche</c:v>
                </c:pt>
                <c:pt idx="13">
                  <c:v>Nayarit</c:v>
                </c:pt>
                <c:pt idx="14">
                  <c:v>Aguascalientes</c:v>
                </c:pt>
                <c:pt idx="15">
                  <c:v>Durango</c:v>
                </c:pt>
                <c:pt idx="16">
                  <c:v>Yucatán</c:v>
                </c:pt>
                <c:pt idx="17">
                  <c:v>Oaxaca</c:v>
                </c:pt>
                <c:pt idx="18">
                  <c:v>Guanajuato</c:v>
                </c:pt>
                <c:pt idx="19">
                  <c:v>Tlaxcala</c:v>
                </c:pt>
                <c:pt idx="20">
                  <c:v>Tabasco</c:v>
                </c:pt>
                <c:pt idx="21">
                  <c:v>Quintana Roo</c:v>
                </c:pt>
                <c:pt idx="22">
                  <c:v>San Luis Potosí</c:v>
                </c:pt>
                <c:pt idx="23">
                  <c:v>Coahuila</c:v>
                </c:pt>
                <c:pt idx="24">
                  <c:v>Chiapas</c:v>
                </c:pt>
                <c:pt idx="25">
                  <c:v>Puebla</c:v>
                </c:pt>
                <c:pt idx="26">
                  <c:v>Guerrero</c:v>
                </c:pt>
                <c:pt idx="27">
                  <c:v>Jalisco</c:v>
                </c:pt>
                <c:pt idx="28">
                  <c:v>Hidalgo</c:v>
                </c:pt>
                <c:pt idx="29">
                  <c:v>Ciudad de México</c:v>
                </c:pt>
                <c:pt idx="30">
                  <c:v>Querétaro</c:v>
                </c:pt>
                <c:pt idx="31">
                  <c:v>Nuevo León</c:v>
                </c:pt>
              </c:strCache>
            </c:strRef>
          </c:cat>
          <c:val>
            <c:numRef>
              <c:f>'F103'!$F$7:$F$38</c:f>
              <c:numCache>
                <c:formatCode>#,##0</c:formatCode>
                <c:ptCount val="32"/>
                <c:pt idx="0">
                  <c:v>-67</c:v>
                </c:pt>
                <c:pt idx="1">
                  <c:v>-62</c:v>
                </c:pt>
                <c:pt idx="2">
                  <c:v>-57</c:v>
                </c:pt>
                <c:pt idx="3">
                  <c:v>-51</c:v>
                </c:pt>
                <c:pt idx="4">
                  <c:v>-41</c:v>
                </c:pt>
                <c:pt idx="5">
                  <c:v>-38</c:v>
                </c:pt>
                <c:pt idx="6">
                  <c:v>-32</c:v>
                </c:pt>
                <c:pt idx="7">
                  <c:v>-25</c:v>
                </c:pt>
                <c:pt idx="8">
                  <c:v>-19</c:v>
                </c:pt>
                <c:pt idx="9">
                  <c:v>-11</c:v>
                </c:pt>
                <c:pt idx="10">
                  <c:v>-4</c:v>
                </c:pt>
                <c:pt idx="11">
                  <c:v>-3</c:v>
                </c:pt>
                <c:pt idx="12">
                  <c:v>-2</c:v>
                </c:pt>
                <c:pt idx="13">
                  <c:v>7</c:v>
                </c:pt>
                <c:pt idx="14">
                  <c:v>13</c:v>
                </c:pt>
                <c:pt idx="15">
                  <c:v>20</c:v>
                </c:pt>
                <c:pt idx="16">
                  <c:v>25</c:v>
                </c:pt>
                <c:pt idx="17">
                  <c:v>32</c:v>
                </c:pt>
                <c:pt idx="18">
                  <c:v>33</c:v>
                </c:pt>
                <c:pt idx="19">
                  <c:v>40</c:v>
                </c:pt>
                <c:pt idx="20">
                  <c:v>43</c:v>
                </c:pt>
                <c:pt idx="21">
                  <c:v>45</c:v>
                </c:pt>
                <c:pt idx="22">
                  <c:v>46</c:v>
                </c:pt>
                <c:pt idx="23">
                  <c:v>69</c:v>
                </c:pt>
                <c:pt idx="24">
                  <c:v>71</c:v>
                </c:pt>
                <c:pt idx="25">
                  <c:v>74</c:v>
                </c:pt>
                <c:pt idx="26">
                  <c:v>75</c:v>
                </c:pt>
                <c:pt idx="27">
                  <c:v>75</c:v>
                </c:pt>
                <c:pt idx="28">
                  <c:v>80</c:v>
                </c:pt>
                <c:pt idx="29">
                  <c:v>87</c:v>
                </c:pt>
                <c:pt idx="30">
                  <c:v>103</c:v>
                </c:pt>
                <c:pt idx="31">
                  <c:v>354</c:v>
                </c:pt>
              </c:numCache>
            </c:numRef>
          </c:val>
          <c:extLst>
            <c:ext xmlns:c16="http://schemas.microsoft.com/office/drawing/2014/chart" uri="{C3380CC4-5D6E-409C-BE32-E72D297353CC}">
              <c16:uniqueId val="{0000001A-FA8E-42D6-9053-B9B51D026AC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FBD-4B0C-B1AC-3BC24034B093}"/>
              </c:ext>
            </c:extLst>
          </c:dPt>
          <c:dPt>
            <c:idx val="6"/>
            <c:invertIfNegative val="0"/>
            <c:bubble3D val="0"/>
            <c:extLst>
              <c:ext xmlns:c16="http://schemas.microsoft.com/office/drawing/2014/chart" uri="{C3380CC4-5D6E-409C-BE32-E72D297353CC}">
                <c16:uniqueId val="{00000001-EFBD-4B0C-B1AC-3BC24034B093}"/>
              </c:ext>
            </c:extLst>
          </c:dPt>
          <c:dPt>
            <c:idx val="8"/>
            <c:invertIfNegative val="0"/>
            <c:bubble3D val="0"/>
            <c:extLst>
              <c:ext xmlns:c16="http://schemas.microsoft.com/office/drawing/2014/chart" uri="{C3380CC4-5D6E-409C-BE32-E72D297353CC}">
                <c16:uniqueId val="{00000002-EFBD-4B0C-B1AC-3BC24034B093}"/>
              </c:ext>
            </c:extLst>
          </c:dPt>
          <c:dPt>
            <c:idx val="9"/>
            <c:invertIfNegative val="0"/>
            <c:bubble3D val="0"/>
            <c:extLst>
              <c:ext xmlns:c16="http://schemas.microsoft.com/office/drawing/2014/chart" uri="{C3380CC4-5D6E-409C-BE32-E72D297353CC}">
                <c16:uniqueId val="{00000003-EFBD-4B0C-B1AC-3BC24034B093}"/>
              </c:ext>
            </c:extLst>
          </c:dPt>
          <c:dPt>
            <c:idx val="13"/>
            <c:invertIfNegative val="0"/>
            <c:bubble3D val="0"/>
            <c:extLst>
              <c:ext xmlns:c16="http://schemas.microsoft.com/office/drawing/2014/chart" uri="{C3380CC4-5D6E-409C-BE32-E72D297353CC}">
                <c16:uniqueId val="{00000004-EFBD-4B0C-B1AC-3BC24034B093}"/>
              </c:ext>
            </c:extLst>
          </c:dPt>
          <c:dPt>
            <c:idx val="14"/>
            <c:invertIfNegative val="0"/>
            <c:bubble3D val="0"/>
            <c:extLst>
              <c:ext xmlns:c16="http://schemas.microsoft.com/office/drawing/2014/chart" uri="{C3380CC4-5D6E-409C-BE32-E72D297353CC}">
                <c16:uniqueId val="{00000005-EFBD-4B0C-B1AC-3BC24034B093}"/>
              </c:ext>
            </c:extLst>
          </c:dPt>
          <c:dPt>
            <c:idx val="15"/>
            <c:invertIfNegative val="0"/>
            <c:bubble3D val="0"/>
            <c:extLst>
              <c:ext xmlns:c16="http://schemas.microsoft.com/office/drawing/2014/chart" uri="{C3380CC4-5D6E-409C-BE32-E72D297353CC}">
                <c16:uniqueId val="{00000006-EFBD-4B0C-B1AC-3BC24034B093}"/>
              </c:ext>
            </c:extLst>
          </c:dPt>
          <c:dPt>
            <c:idx val="16"/>
            <c:invertIfNegative val="0"/>
            <c:bubble3D val="0"/>
            <c:spPr>
              <a:solidFill>
                <a:srgbClr val="FFC000"/>
              </a:solidFill>
              <a:ln>
                <a:noFill/>
              </a:ln>
              <a:effectLst/>
            </c:spPr>
            <c:extLst>
              <c:ext xmlns:c16="http://schemas.microsoft.com/office/drawing/2014/chart" uri="{C3380CC4-5D6E-409C-BE32-E72D297353CC}">
                <c16:uniqueId val="{00000008-EFBD-4B0C-B1AC-3BC24034B093}"/>
              </c:ext>
            </c:extLst>
          </c:dPt>
          <c:dPt>
            <c:idx val="17"/>
            <c:invertIfNegative val="0"/>
            <c:bubble3D val="0"/>
            <c:extLst>
              <c:ext xmlns:c16="http://schemas.microsoft.com/office/drawing/2014/chart" uri="{C3380CC4-5D6E-409C-BE32-E72D297353CC}">
                <c16:uniqueId val="{00000009-EFBD-4B0C-B1AC-3BC24034B093}"/>
              </c:ext>
            </c:extLst>
          </c:dPt>
          <c:dPt>
            <c:idx val="18"/>
            <c:invertIfNegative val="0"/>
            <c:bubble3D val="0"/>
            <c:spPr>
              <a:solidFill>
                <a:srgbClr val="E46C0A"/>
              </a:solidFill>
              <a:ln>
                <a:noFill/>
              </a:ln>
              <a:effectLst/>
            </c:spPr>
            <c:extLst>
              <c:ext xmlns:c16="http://schemas.microsoft.com/office/drawing/2014/chart" uri="{C3380CC4-5D6E-409C-BE32-E72D297353CC}">
                <c16:uniqueId val="{0000000B-EFBD-4B0C-B1AC-3BC24034B093}"/>
              </c:ext>
            </c:extLst>
          </c:dPt>
          <c:dPt>
            <c:idx val="19"/>
            <c:invertIfNegative val="0"/>
            <c:bubble3D val="0"/>
            <c:extLst>
              <c:ext xmlns:c16="http://schemas.microsoft.com/office/drawing/2014/chart" uri="{C3380CC4-5D6E-409C-BE32-E72D297353CC}">
                <c16:uniqueId val="{0000000C-EFBD-4B0C-B1AC-3BC24034B093}"/>
              </c:ext>
            </c:extLst>
          </c:dPt>
          <c:dPt>
            <c:idx val="21"/>
            <c:invertIfNegative val="0"/>
            <c:bubble3D val="0"/>
            <c:extLst>
              <c:ext xmlns:c16="http://schemas.microsoft.com/office/drawing/2014/chart" uri="{C3380CC4-5D6E-409C-BE32-E72D297353CC}">
                <c16:uniqueId val="{0000000D-EFBD-4B0C-B1AC-3BC24034B093}"/>
              </c:ext>
            </c:extLst>
          </c:dPt>
          <c:dPt>
            <c:idx val="22"/>
            <c:invertIfNegative val="0"/>
            <c:bubble3D val="0"/>
            <c:extLst>
              <c:ext xmlns:c16="http://schemas.microsoft.com/office/drawing/2014/chart" uri="{C3380CC4-5D6E-409C-BE32-E72D297353CC}">
                <c16:uniqueId val="{0000000E-EFBD-4B0C-B1AC-3BC24034B093}"/>
              </c:ext>
            </c:extLst>
          </c:dPt>
          <c:dPt>
            <c:idx val="23"/>
            <c:invertIfNegative val="0"/>
            <c:bubble3D val="0"/>
            <c:extLst>
              <c:ext xmlns:c16="http://schemas.microsoft.com/office/drawing/2014/chart" uri="{C3380CC4-5D6E-409C-BE32-E72D297353CC}">
                <c16:uniqueId val="{0000000F-EFBD-4B0C-B1AC-3BC24034B093}"/>
              </c:ext>
            </c:extLst>
          </c:dPt>
          <c:dPt>
            <c:idx val="24"/>
            <c:invertIfNegative val="0"/>
            <c:bubble3D val="0"/>
            <c:extLst>
              <c:ext xmlns:c16="http://schemas.microsoft.com/office/drawing/2014/chart" uri="{C3380CC4-5D6E-409C-BE32-E72D297353CC}">
                <c16:uniqueId val="{00000010-EFBD-4B0C-B1AC-3BC24034B093}"/>
              </c:ext>
            </c:extLst>
          </c:dPt>
          <c:dPt>
            <c:idx val="26"/>
            <c:invertIfNegative val="0"/>
            <c:bubble3D val="0"/>
            <c:extLst>
              <c:ext xmlns:c16="http://schemas.microsoft.com/office/drawing/2014/chart" uri="{C3380CC4-5D6E-409C-BE32-E72D297353CC}">
                <c16:uniqueId val="{00000011-EFBD-4B0C-B1AC-3BC24034B093}"/>
              </c:ext>
            </c:extLst>
          </c:dPt>
          <c:dPt>
            <c:idx val="32"/>
            <c:invertIfNegative val="0"/>
            <c:bubble3D val="0"/>
            <c:extLst>
              <c:ext xmlns:c16="http://schemas.microsoft.com/office/drawing/2014/chart" uri="{C3380CC4-5D6E-409C-BE32-E72D297353CC}">
                <c16:uniqueId val="{00000012-EFBD-4B0C-B1AC-3BC24034B093}"/>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FBD-4B0C-B1AC-3BC24034B093}"/>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FBD-4B0C-B1AC-3BC24034B09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7:$A$39</c:f>
              <c:strCache>
                <c:ptCount val="33"/>
                <c:pt idx="0">
                  <c:v>Zacatecas</c:v>
                </c:pt>
                <c:pt idx="1">
                  <c:v>Morelos</c:v>
                </c:pt>
                <c:pt idx="2">
                  <c:v>Colima</c:v>
                </c:pt>
                <c:pt idx="3">
                  <c:v>Baja California</c:v>
                </c:pt>
                <c:pt idx="4">
                  <c:v>Sinaloa</c:v>
                </c:pt>
                <c:pt idx="5">
                  <c:v>Michoacán</c:v>
                </c:pt>
                <c:pt idx="6">
                  <c:v>Chihuahua</c:v>
                </c:pt>
                <c:pt idx="7">
                  <c:v>Tamaulipas</c:v>
                </c:pt>
                <c:pt idx="8">
                  <c:v>Estado de México</c:v>
                </c:pt>
                <c:pt idx="9">
                  <c:v>Campeche</c:v>
                </c:pt>
                <c:pt idx="10">
                  <c:v>Sonora</c:v>
                </c:pt>
                <c:pt idx="11">
                  <c:v>Baja California Sur</c:v>
                </c:pt>
                <c:pt idx="12">
                  <c:v>Veracruz</c:v>
                </c:pt>
                <c:pt idx="13">
                  <c:v>Nayarit</c:v>
                </c:pt>
                <c:pt idx="14">
                  <c:v>Guanajuato</c:v>
                </c:pt>
                <c:pt idx="15">
                  <c:v>Ciudad de México</c:v>
                </c:pt>
                <c:pt idx="16">
                  <c:v>Jalisco</c:v>
                </c:pt>
                <c:pt idx="17">
                  <c:v>Aguascalientes</c:v>
                </c:pt>
                <c:pt idx="18">
                  <c:v>Nacional</c:v>
                </c:pt>
                <c:pt idx="19">
                  <c:v>Yucatán</c:v>
                </c:pt>
                <c:pt idx="20">
                  <c:v>Durango</c:v>
                </c:pt>
                <c:pt idx="21">
                  <c:v>San Luis Potosí</c:v>
                </c:pt>
                <c:pt idx="22">
                  <c:v>Coahuila</c:v>
                </c:pt>
                <c:pt idx="23">
                  <c:v>Quintana Roo</c:v>
                </c:pt>
                <c:pt idx="24">
                  <c:v>Puebla</c:v>
                </c:pt>
                <c:pt idx="25">
                  <c:v>Oaxaca</c:v>
                </c:pt>
                <c:pt idx="26">
                  <c:v>Querétaro</c:v>
                </c:pt>
                <c:pt idx="27">
                  <c:v>Tabasco</c:v>
                </c:pt>
                <c:pt idx="28">
                  <c:v>Nuevo León</c:v>
                </c:pt>
                <c:pt idx="29">
                  <c:v>Hidalgo</c:v>
                </c:pt>
                <c:pt idx="30">
                  <c:v>Chiapas</c:v>
                </c:pt>
                <c:pt idx="31">
                  <c:v>Guerrero</c:v>
                </c:pt>
                <c:pt idx="32">
                  <c:v>Tlaxcala</c:v>
                </c:pt>
              </c:strCache>
            </c:strRef>
          </c:cat>
          <c:val>
            <c:numRef>
              <c:f>'F104'!$F$7:$F$39</c:f>
              <c:numCache>
                <c:formatCode>0.00%</c:formatCode>
                <c:ptCount val="33"/>
                <c:pt idx="0">
                  <c:v>-4.8889270091774196E-3</c:v>
                </c:pt>
                <c:pt idx="1">
                  <c:v>-2.5814778960955298E-3</c:v>
                </c:pt>
                <c:pt idx="2">
                  <c:v>-1.6063577950625699E-3</c:v>
                </c:pt>
                <c:pt idx="3">
                  <c:v>-1.5105740181269301E-3</c:v>
                </c:pt>
                <c:pt idx="4">
                  <c:v>-1.42837395751738E-3</c:v>
                </c:pt>
                <c:pt idx="5">
                  <c:v>-1.3982946289036199E-3</c:v>
                </c:pt>
                <c:pt idx="6">
                  <c:v>-9.6156101221889201E-4</c:v>
                </c:pt>
                <c:pt idx="7">
                  <c:v>-7.4515648286144198E-4</c:v>
                </c:pt>
                <c:pt idx="8">
                  <c:v>-4.8427384411475798E-4</c:v>
                </c:pt>
                <c:pt idx="9">
                  <c:v>-3.1046258925804298E-4</c:v>
                </c:pt>
                <c:pt idx="10">
                  <c:v>-2.8541034223294998E-4</c:v>
                </c:pt>
                <c:pt idx="11">
                  <c:v>-1.96052803555058E-4</c:v>
                </c:pt>
                <c:pt idx="12">
                  <c:v>-9.3240093240076801E-5</c:v>
                </c:pt>
                <c:pt idx="13">
                  <c:v>5.0309041253404597E-4</c:v>
                </c:pt>
                <c:pt idx="14">
                  <c:v>6.6423783740265896E-4</c:v>
                </c:pt>
                <c:pt idx="15">
                  <c:v>6.8455963930791298E-4</c:v>
                </c:pt>
                <c:pt idx="16">
                  <c:v>6.9759005887659598E-4</c:v>
                </c:pt>
                <c:pt idx="17">
                  <c:v>7.7989081528584403E-4</c:v>
                </c:pt>
                <c:pt idx="18">
                  <c:v>8.2019468439287202E-4</c:v>
                </c:pt>
                <c:pt idx="19">
                  <c:v>1.13101701049589E-3</c:v>
                </c:pt>
                <c:pt idx="20">
                  <c:v>1.3776951160708901E-3</c:v>
                </c:pt>
                <c:pt idx="21">
                  <c:v>1.91698616436065E-3</c:v>
                </c:pt>
                <c:pt idx="22">
                  <c:v>1.9227018140273199E-3</c:v>
                </c:pt>
                <c:pt idx="23">
                  <c:v>2.0446181107729401E-3</c:v>
                </c:pt>
                <c:pt idx="24">
                  <c:v>2.0891561503062501E-3</c:v>
                </c:pt>
                <c:pt idx="25">
                  <c:v>2.1609940572664401E-3</c:v>
                </c:pt>
                <c:pt idx="26">
                  <c:v>3.3693163231927098E-3</c:v>
                </c:pt>
                <c:pt idx="27">
                  <c:v>3.51106393402456E-3</c:v>
                </c:pt>
                <c:pt idx="28">
                  <c:v>4.5487253289473503E-3</c:v>
                </c:pt>
                <c:pt idx="29">
                  <c:v>4.7382136934375199E-3</c:v>
                </c:pt>
                <c:pt idx="30">
                  <c:v>4.7644611461548098E-3</c:v>
                </c:pt>
                <c:pt idx="31">
                  <c:v>5.6272509003600897E-3</c:v>
                </c:pt>
                <c:pt idx="32">
                  <c:v>7.1492403932083004E-3</c:v>
                </c:pt>
              </c:numCache>
            </c:numRef>
          </c:val>
          <c:extLst>
            <c:ext xmlns:c16="http://schemas.microsoft.com/office/drawing/2014/chart" uri="{C3380CC4-5D6E-409C-BE32-E72D297353CC}">
              <c16:uniqueId val="{00000014-EFBD-4B0C-B1AC-3BC24034B09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9E7-455A-AE12-E02FD7C5355A}"/>
              </c:ext>
            </c:extLst>
          </c:dPt>
          <c:dPt>
            <c:idx val="1"/>
            <c:invertIfNegative val="0"/>
            <c:bubble3D val="0"/>
            <c:spPr>
              <a:solidFill>
                <a:srgbClr val="606868"/>
              </a:solidFill>
              <a:ln>
                <a:noFill/>
              </a:ln>
              <a:effectLst/>
            </c:spPr>
            <c:extLst>
              <c:ext xmlns:c16="http://schemas.microsoft.com/office/drawing/2014/chart" uri="{C3380CC4-5D6E-409C-BE32-E72D297353CC}">
                <c16:uniqueId val="{00000003-E9E7-455A-AE12-E02FD7C5355A}"/>
              </c:ext>
            </c:extLst>
          </c:dPt>
          <c:dPt>
            <c:idx val="3"/>
            <c:invertIfNegative val="0"/>
            <c:bubble3D val="0"/>
            <c:spPr>
              <a:solidFill>
                <a:srgbClr val="606868"/>
              </a:solidFill>
              <a:ln>
                <a:noFill/>
              </a:ln>
              <a:effectLst/>
            </c:spPr>
            <c:extLst>
              <c:ext xmlns:c16="http://schemas.microsoft.com/office/drawing/2014/chart" uri="{C3380CC4-5D6E-409C-BE32-E72D297353CC}">
                <c16:uniqueId val="{00000005-E9E7-455A-AE12-E02FD7C5355A}"/>
              </c:ext>
            </c:extLst>
          </c:dPt>
          <c:dPt>
            <c:idx val="4"/>
            <c:invertIfNegative val="0"/>
            <c:bubble3D val="0"/>
            <c:spPr>
              <a:solidFill>
                <a:srgbClr val="606868"/>
              </a:solidFill>
              <a:ln>
                <a:noFill/>
              </a:ln>
              <a:effectLst/>
            </c:spPr>
            <c:extLst>
              <c:ext xmlns:c16="http://schemas.microsoft.com/office/drawing/2014/chart" uri="{C3380CC4-5D6E-409C-BE32-E72D297353CC}">
                <c16:uniqueId val="{00000007-E9E7-455A-AE12-E02FD7C5355A}"/>
              </c:ext>
            </c:extLst>
          </c:dPt>
          <c:dPt>
            <c:idx val="6"/>
            <c:invertIfNegative val="0"/>
            <c:bubble3D val="0"/>
            <c:spPr>
              <a:solidFill>
                <a:srgbClr val="606868"/>
              </a:solidFill>
              <a:ln>
                <a:noFill/>
              </a:ln>
              <a:effectLst/>
            </c:spPr>
            <c:extLst>
              <c:ext xmlns:c16="http://schemas.microsoft.com/office/drawing/2014/chart" uri="{C3380CC4-5D6E-409C-BE32-E72D297353CC}">
                <c16:uniqueId val="{00000009-E9E7-455A-AE12-E02FD7C5355A}"/>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9E7-455A-AE12-E02FD7C5355A}"/>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9E7-455A-AE12-E02FD7C5355A}"/>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9E7-455A-AE12-E02FD7C5355A}"/>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9E7-455A-AE12-E02FD7C5355A}"/>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9E7-455A-AE12-E02FD7C5355A}"/>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9E7-455A-AE12-E02FD7C5355A}"/>
              </c:ext>
            </c:extLst>
          </c:dPt>
          <c:dPt>
            <c:idx val="30"/>
            <c:invertIfNegative val="0"/>
            <c:bubble3D val="0"/>
            <c:spPr>
              <a:solidFill>
                <a:srgbClr val="FFC000"/>
              </a:solidFill>
              <a:ln>
                <a:noFill/>
              </a:ln>
              <a:effectLst/>
            </c:spPr>
            <c:extLst>
              <c:ext xmlns:c16="http://schemas.microsoft.com/office/drawing/2014/chart" uri="{C3380CC4-5D6E-409C-BE32-E72D297353CC}">
                <c16:uniqueId val="{00000017-E9E7-455A-AE12-E02FD7C5355A}"/>
              </c:ext>
            </c:extLst>
          </c:dPt>
          <c:dPt>
            <c:idx val="31"/>
            <c:invertIfNegative val="0"/>
            <c:bubble3D val="0"/>
            <c:spPr>
              <a:solidFill>
                <a:srgbClr val="606868"/>
              </a:solidFill>
              <a:ln>
                <a:noFill/>
              </a:ln>
              <a:effectLst/>
            </c:spPr>
            <c:extLst>
              <c:ext xmlns:c16="http://schemas.microsoft.com/office/drawing/2014/chart" uri="{C3380CC4-5D6E-409C-BE32-E72D297353CC}">
                <c16:uniqueId val="{00000019-E9E7-455A-AE12-E02FD7C5355A}"/>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E7-455A-AE12-E02FD7C535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7:$A$38</c:f>
              <c:strCache>
                <c:ptCount val="32"/>
                <c:pt idx="0">
                  <c:v>Tamaulipas</c:v>
                </c:pt>
                <c:pt idx="1">
                  <c:v>Michoacán</c:v>
                </c:pt>
                <c:pt idx="2">
                  <c:v>Veracruz</c:v>
                </c:pt>
                <c:pt idx="3">
                  <c:v>Zacatecas</c:v>
                </c:pt>
                <c:pt idx="4">
                  <c:v>Sinaloa</c:v>
                </c:pt>
                <c:pt idx="5">
                  <c:v>Sonora</c:v>
                </c:pt>
                <c:pt idx="6">
                  <c:v>Baja California</c:v>
                </c:pt>
                <c:pt idx="7">
                  <c:v>Guerrero</c:v>
                </c:pt>
                <c:pt idx="8">
                  <c:v>Morelos</c:v>
                </c:pt>
                <c:pt idx="9">
                  <c:v>Guanajuato</c:v>
                </c:pt>
                <c:pt idx="10">
                  <c:v>Estado de México</c:v>
                </c:pt>
                <c:pt idx="11">
                  <c:v>Aguascalientes</c:v>
                </c:pt>
                <c:pt idx="12">
                  <c:v>Durango</c:v>
                </c:pt>
                <c:pt idx="13">
                  <c:v>Nayarit</c:v>
                </c:pt>
                <c:pt idx="14">
                  <c:v>Campeche</c:v>
                </c:pt>
                <c:pt idx="15">
                  <c:v>Chiapas</c:v>
                </c:pt>
                <c:pt idx="16">
                  <c:v>Colima</c:v>
                </c:pt>
                <c:pt idx="17">
                  <c:v>Chihuahua</c:v>
                </c:pt>
                <c:pt idx="18">
                  <c:v>Tlaxcala</c:v>
                </c:pt>
                <c:pt idx="19">
                  <c:v>Coahuila</c:v>
                </c:pt>
                <c:pt idx="20">
                  <c:v>San Luis Potosí</c:v>
                </c:pt>
                <c:pt idx="21">
                  <c:v>Puebla</c:v>
                </c:pt>
                <c:pt idx="22">
                  <c:v>Ciudad de México</c:v>
                </c:pt>
                <c:pt idx="23">
                  <c:v>Baja California Sur</c:v>
                </c:pt>
                <c:pt idx="24">
                  <c:v>Oaxaca</c:v>
                </c:pt>
                <c:pt idx="25">
                  <c:v>Tabasco</c:v>
                </c:pt>
                <c:pt idx="26">
                  <c:v>Yucatán</c:v>
                </c:pt>
                <c:pt idx="27">
                  <c:v>Hidalgo</c:v>
                </c:pt>
                <c:pt idx="28">
                  <c:v>Querétaro</c:v>
                </c:pt>
                <c:pt idx="29">
                  <c:v>Quintana Roo</c:v>
                </c:pt>
                <c:pt idx="30">
                  <c:v>Jalisco</c:v>
                </c:pt>
                <c:pt idx="31">
                  <c:v>Nuevo León</c:v>
                </c:pt>
              </c:strCache>
            </c:strRef>
          </c:cat>
          <c:val>
            <c:numRef>
              <c:f>'F105'!$F$7:$F$38</c:f>
              <c:numCache>
                <c:formatCode>#,##0</c:formatCode>
                <c:ptCount val="32"/>
                <c:pt idx="0">
                  <c:v>-665</c:v>
                </c:pt>
                <c:pt idx="1">
                  <c:v>-635</c:v>
                </c:pt>
                <c:pt idx="2">
                  <c:v>-600</c:v>
                </c:pt>
                <c:pt idx="3">
                  <c:v>-336</c:v>
                </c:pt>
                <c:pt idx="4">
                  <c:v>-312</c:v>
                </c:pt>
                <c:pt idx="5">
                  <c:v>-288</c:v>
                </c:pt>
                <c:pt idx="6">
                  <c:v>-278</c:v>
                </c:pt>
                <c:pt idx="7">
                  <c:v>-227</c:v>
                </c:pt>
                <c:pt idx="8">
                  <c:v>-170</c:v>
                </c:pt>
                <c:pt idx="9">
                  <c:v>-88</c:v>
                </c:pt>
                <c:pt idx="10">
                  <c:v>-41</c:v>
                </c:pt>
                <c:pt idx="11">
                  <c:v>-40</c:v>
                </c:pt>
                <c:pt idx="12">
                  <c:v>-12</c:v>
                </c:pt>
                <c:pt idx="13">
                  <c:v>4</c:v>
                </c:pt>
                <c:pt idx="14">
                  <c:v>14</c:v>
                </c:pt>
                <c:pt idx="15">
                  <c:v>61</c:v>
                </c:pt>
                <c:pt idx="16">
                  <c:v>104</c:v>
                </c:pt>
                <c:pt idx="17">
                  <c:v>115</c:v>
                </c:pt>
                <c:pt idx="18">
                  <c:v>123</c:v>
                </c:pt>
                <c:pt idx="19">
                  <c:v>126</c:v>
                </c:pt>
                <c:pt idx="20">
                  <c:v>154</c:v>
                </c:pt>
                <c:pt idx="21">
                  <c:v>220</c:v>
                </c:pt>
                <c:pt idx="22">
                  <c:v>307</c:v>
                </c:pt>
                <c:pt idx="23">
                  <c:v>338</c:v>
                </c:pt>
                <c:pt idx="24">
                  <c:v>356</c:v>
                </c:pt>
                <c:pt idx="25">
                  <c:v>412</c:v>
                </c:pt>
                <c:pt idx="26">
                  <c:v>552</c:v>
                </c:pt>
                <c:pt idx="27">
                  <c:v>557</c:v>
                </c:pt>
                <c:pt idx="28">
                  <c:v>797</c:v>
                </c:pt>
                <c:pt idx="29">
                  <c:v>1008</c:v>
                </c:pt>
                <c:pt idx="30">
                  <c:v>1121</c:v>
                </c:pt>
                <c:pt idx="31">
                  <c:v>1415</c:v>
                </c:pt>
              </c:numCache>
            </c:numRef>
          </c:val>
          <c:extLst>
            <c:ext xmlns:c16="http://schemas.microsoft.com/office/drawing/2014/chart" uri="{C3380CC4-5D6E-409C-BE32-E72D297353CC}">
              <c16:uniqueId val="{0000001A-E9E7-455A-AE12-E02FD7C5355A}"/>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3657-4B0C-8A74-B1D93CD48908}"/>
              </c:ext>
            </c:extLst>
          </c:dPt>
          <c:dPt>
            <c:idx val="6"/>
            <c:invertIfNegative val="0"/>
            <c:bubble3D val="0"/>
            <c:extLst>
              <c:ext xmlns:c16="http://schemas.microsoft.com/office/drawing/2014/chart" uri="{C3380CC4-5D6E-409C-BE32-E72D297353CC}">
                <c16:uniqueId val="{00000001-3657-4B0C-8A74-B1D93CD48908}"/>
              </c:ext>
            </c:extLst>
          </c:dPt>
          <c:dPt>
            <c:idx val="8"/>
            <c:invertIfNegative val="0"/>
            <c:bubble3D val="0"/>
            <c:extLst>
              <c:ext xmlns:c16="http://schemas.microsoft.com/office/drawing/2014/chart" uri="{C3380CC4-5D6E-409C-BE32-E72D297353CC}">
                <c16:uniqueId val="{00000002-3657-4B0C-8A74-B1D93CD48908}"/>
              </c:ext>
            </c:extLst>
          </c:dPt>
          <c:dPt>
            <c:idx val="9"/>
            <c:invertIfNegative val="0"/>
            <c:bubble3D val="0"/>
            <c:extLst>
              <c:ext xmlns:c16="http://schemas.microsoft.com/office/drawing/2014/chart" uri="{C3380CC4-5D6E-409C-BE32-E72D297353CC}">
                <c16:uniqueId val="{00000003-3657-4B0C-8A74-B1D93CD48908}"/>
              </c:ext>
            </c:extLst>
          </c:dPt>
          <c:dPt>
            <c:idx val="13"/>
            <c:invertIfNegative val="0"/>
            <c:bubble3D val="0"/>
            <c:extLst>
              <c:ext xmlns:c16="http://schemas.microsoft.com/office/drawing/2014/chart" uri="{C3380CC4-5D6E-409C-BE32-E72D297353CC}">
                <c16:uniqueId val="{00000004-3657-4B0C-8A74-B1D93CD48908}"/>
              </c:ext>
            </c:extLst>
          </c:dPt>
          <c:dPt>
            <c:idx val="14"/>
            <c:invertIfNegative val="0"/>
            <c:bubble3D val="0"/>
            <c:extLst>
              <c:ext xmlns:c16="http://schemas.microsoft.com/office/drawing/2014/chart" uri="{C3380CC4-5D6E-409C-BE32-E72D297353CC}">
                <c16:uniqueId val="{00000005-3657-4B0C-8A74-B1D93CD48908}"/>
              </c:ext>
            </c:extLst>
          </c:dPt>
          <c:dPt>
            <c:idx val="15"/>
            <c:invertIfNegative val="0"/>
            <c:bubble3D val="0"/>
            <c:extLst>
              <c:ext xmlns:c16="http://schemas.microsoft.com/office/drawing/2014/chart" uri="{C3380CC4-5D6E-409C-BE32-E72D297353CC}">
                <c16:uniqueId val="{00000006-3657-4B0C-8A74-B1D93CD48908}"/>
              </c:ext>
            </c:extLst>
          </c:dPt>
          <c:dPt>
            <c:idx val="16"/>
            <c:invertIfNegative val="0"/>
            <c:bubble3D val="0"/>
            <c:extLst>
              <c:ext xmlns:c16="http://schemas.microsoft.com/office/drawing/2014/chart" uri="{C3380CC4-5D6E-409C-BE32-E72D297353CC}">
                <c16:uniqueId val="{00000007-3657-4B0C-8A74-B1D93CD48908}"/>
              </c:ext>
            </c:extLst>
          </c:dPt>
          <c:dPt>
            <c:idx val="17"/>
            <c:invertIfNegative val="0"/>
            <c:bubble3D val="0"/>
            <c:extLst>
              <c:ext xmlns:c16="http://schemas.microsoft.com/office/drawing/2014/chart" uri="{C3380CC4-5D6E-409C-BE32-E72D297353CC}">
                <c16:uniqueId val="{00000008-3657-4B0C-8A74-B1D93CD48908}"/>
              </c:ext>
            </c:extLst>
          </c:dPt>
          <c:dPt>
            <c:idx val="18"/>
            <c:invertIfNegative val="0"/>
            <c:bubble3D val="0"/>
            <c:spPr>
              <a:solidFill>
                <a:srgbClr val="E46C0A"/>
              </a:solidFill>
              <a:ln>
                <a:noFill/>
              </a:ln>
              <a:effectLst/>
            </c:spPr>
            <c:extLst>
              <c:ext xmlns:c16="http://schemas.microsoft.com/office/drawing/2014/chart" uri="{C3380CC4-5D6E-409C-BE32-E72D297353CC}">
                <c16:uniqueId val="{0000000A-3657-4B0C-8A74-B1D93CD48908}"/>
              </c:ext>
            </c:extLst>
          </c:dPt>
          <c:dPt>
            <c:idx val="19"/>
            <c:invertIfNegative val="0"/>
            <c:bubble3D val="0"/>
            <c:extLst>
              <c:ext xmlns:c16="http://schemas.microsoft.com/office/drawing/2014/chart" uri="{C3380CC4-5D6E-409C-BE32-E72D297353CC}">
                <c16:uniqueId val="{0000000B-3657-4B0C-8A74-B1D93CD48908}"/>
              </c:ext>
            </c:extLst>
          </c:dPt>
          <c:dPt>
            <c:idx val="21"/>
            <c:invertIfNegative val="0"/>
            <c:bubble3D val="0"/>
            <c:extLst>
              <c:ext xmlns:c16="http://schemas.microsoft.com/office/drawing/2014/chart" uri="{C3380CC4-5D6E-409C-BE32-E72D297353CC}">
                <c16:uniqueId val="{0000000C-3657-4B0C-8A74-B1D93CD48908}"/>
              </c:ext>
            </c:extLst>
          </c:dPt>
          <c:dPt>
            <c:idx val="22"/>
            <c:invertIfNegative val="0"/>
            <c:bubble3D val="0"/>
            <c:extLst>
              <c:ext xmlns:c16="http://schemas.microsoft.com/office/drawing/2014/chart" uri="{C3380CC4-5D6E-409C-BE32-E72D297353CC}">
                <c16:uniqueId val="{0000000D-3657-4B0C-8A74-B1D93CD48908}"/>
              </c:ext>
            </c:extLst>
          </c:dPt>
          <c:dPt>
            <c:idx val="23"/>
            <c:invertIfNegative val="0"/>
            <c:bubble3D val="0"/>
            <c:spPr>
              <a:solidFill>
                <a:srgbClr val="FFC000"/>
              </a:solidFill>
              <a:ln>
                <a:noFill/>
              </a:ln>
              <a:effectLst/>
            </c:spPr>
            <c:extLst>
              <c:ext xmlns:c16="http://schemas.microsoft.com/office/drawing/2014/chart" uri="{C3380CC4-5D6E-409C-BE32-E72D297353CC}">
                <c16:uniqueId val="{0000000F-3657-4B0C-8A74-B1D93CD48908}"/>
              </c:ext>
            </c:extLst>
          </c:dPt>
          <c:dPt>
            <c:idx val="24"/>
            <c:invertIfNegative val="0"/>
            <c:bubble3D val="0"/>
            <c:extLst>
              <c:ext xmlns:c16="http://schemas.microsoft.com/office/drawing/2014/chart" uri="{C3380CC4-5D6E-409C-BE32-E72D297353CC}">
                <c16:uniqueId val="{00000010-3657-4B0C-8A74-B1D93CD48908}"/>
              </c:ext>
            </c:extLst>
          </c:dPt>
          <c:dPt>
            <c:idx val="26"/>
            <c:invertIfNegative val="0"/>
            <c:bubble3D val="0"/>
            <c:extLst>
              <c:ext xmlns:c16="http://schemas.microsoft.com/office/drawing/2014/chart" uri="{C3380CC4-5D6E-409C-BE32-E72D297353CC}">
                <c16:uniqueId val="{00000011-3657-4B0C-8A74-B1D93CD48908}"/>
              </c:ext>
            </c:extLst>
          </c:dPt>
          <c:dPt>
            <c:idx val="32"/>
            <c:invertIfNegative val="0"/>
            <c:bubble3D val="0"/>
            <c:extLst>
              <c:ext xmlns:c16="http://schemas.microsoft.com/office/drawing/2014/chart" uri="{C3380CC4-5D6E-409C-BE32-E72D297353CC}">
                <c16:uniqueId val="{00000012-3657-4B0C-8A74-B1D93CD48908}"/>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57-4B0C-8A74-B1D93CD48908}"/>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57-4B0C-8A74-B1D93CD4890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7:$A$39</c:f>
              <c:strCache>
                <c:ptCount val="33"/>
                <c:pt idx="0">
                  <c:v>Zacatecas</c:v>
                </c:pt>
                <c:pt idx="1">
                  <c:v>Tamaulipas</c:v>
                </c:pt>
                <c:pt idx="2">
                  <c:v>Michoacán</c:v>
                </c:pt>
                <c:pt idx="3">
                  <c:v>Guerrero</c:v>
                </c:pt>
                <c:pt idx="4">
                  <c:v>Veracruz</c:v>
                </c:pt>
                <c:pt idx="5">
                  <c:v>Morelos</c:v>
                </c:pt>
                <c:pt idx="6">
                  <c:v>Sonora</c:v>
                </c:pt>
                <c:pt idx="7">
                  <c:v>Sinaloa</c:v>
                </c:pt>
                <c:pt idx="8">
                  <c:v>Baja California</c:v>
                </c:pt>
                <c:pt idx="9">
                  <c:v>Aguascalientes</c:v>
                </c:pt>
                <c:pt idx="10">
                  <c:v>Guanajuato</c:v>
                </c:pt>
                <c:pt idx="11">
                  <c:v>Durango</c:v>
                </c:pt>
                <c:pt idx="12">
                  <c:v>Estado de México</c:v>
                </c:pt>
                <c:pt idx="13">
                  <c:v>Nayarit</c:v>
                </c:pt>
                <c:pt idx="14">
                  <c:v>Campeche</c:v>
                </c:pt>
                <c:pt idx="15">
                  <c:v>Ciudad de México</c:v>
                </c:pt>
                <c:pt idx="16">
                  <c:v>Chihuahua</c:v>
                </c:pt>
                <c:pt idx="17">
                  <c:v>Coahuila</c:v>
                </c:pt>
                <c:pt idx="18">
                  <c:v>Nacional</c:v>
                </c:pt>
                <c:pt idx="19">
                  <c:v>Chiapas</c:v>
                </c:pt>
                <c:pt idx="20">
                  <c:v>Puebla</c:v>
                </c:pt>
                <c:pt idx="21">
                  <c:v>San Luis Potosí</c:v>
                </c:pt>
                <c:pt idx="22">
                  <c:v>Colima</c:v>
                </c:pt>
                <c:pt idx="23">
                  <c:v>Jalisco</c:v>
                </c:pt>
                <c:pt idx="24">
                  <c:v>Nuevo León</c:v>
                </c:pt>
                <c:pt idx="25">
                  <c:v>Tlaxcala</c:v>
                </c:pt>
                <c:pt idx="26">
                  <c:v>Baja California Sur</c:v>
                </c:pt>
                <c:pt idx="27">
                  <c:v>Oaxaca</c:v>
                </c:pt>
                <c:pt idx="28">
                  <c:v>Yucatán</c:v>
                </c:pt>
                <c:pt idx="29">
                  <c:v>Querétaro</c:v>
                </c:pt>
                <c:pt idx="30">
                  <c:v>Hidalgo</c:v>
                </c:pt>
                <c:pt idx="31">
                  <c:v>Tabasco</c:v>
                </c:pt>
                <c:pt idx="32">
                  <c:v>Quintana Roo</c:v>
                </c:pt>
              </c:strCache>
            </c:strRef>
          </c:cat>
          <c:val>
            <c:numRef>
              <c:f>'F106'!$F$7:$F$39</c:f>
              <c:numCache>
                <c:formatCode>0.00%</c:formatCode>
                <c:ptCount val="33"/>
                <c:pt idx="0">
                  <c:v>-2.81454179929637E-2</c:v>
                </c:pt>
                <c:pt idx="1">
                  <c:v>-1.9450131617432E-2</c:v>
                </c:pt>
                <c:pt idx="2">
                  <c:v>-1.7135763823299299E-2</c:v>
                </c:pt>
                <c:pt idx="3">
                  <c:v>-1.6654438738077801E-2</c:v>
                </c:pt>
                <c:pt idx="4">
                  <c:v>-1.37943718962663E-2</c:v>
                </c:pt>
                <c:pt idx="5">
                  <c:v>-1.3563108345300799E-2</c:v>
                </c:pt>
                <c:pt idx="6">
                  <c:v>-7.4192384976041704E-3</c:v>
                </c:pt>
                <c:pt idx="7">
                  <c:v>-7.1467839472237902E-3</c:v>
                </c:pt>
                <c:pt idx="8">
                  <c:v>-6.2380792101425202E-3</c:v>
                </c:pt>
                <c:pt idx="9">
                  <c:v>-2.3920583662241398E-3</c:v>
                </c:pt>
                <c:pt idx="10">
                  <c:v>-1.76699730934504E-3</c:v>
                </c:pt>
                <c:pt idx="11">
                  <c:v>-8.2479895525466905E-4</c:v>
                </c:pt>
                <c:pt idx="12">
                  <c:v>-5.22486013941448E-4</c:v>
                </c:pt>
                <c:pt idx="13">
                  <c:v>2.8741826543066102E-4</c:v>
                </c:pt>
                <c:pt idx="14">
                  <c:v>2.1786492374726899E-3</c:v>
                </c:pt>
                <c:pt idx="15">
                  <c:v>2.4198188682813498E-3</c:v>
                </c:pt>
                <c:pt idx="16">
                  <c:v>2.7069651389968201E-3</c:v>
                </c:pt>
                <c:pt idx="17">
                  <c:v>3.5166061959253101E-3</c:v>
                </c:pt>
                <c:pt idx="18">
                  <c:v>3.8253572951021399E-3</c:v>
                </c:pt>
                <c:pt idx="19">
                  <c:v>4.0906652360515102E-3</c:v>
                </c:pt>
                <c:pt idx="20">
                  <c:v>6.2367115520907098E-3</c:v>
                </c:pt>
                <c:pt idx="21">
                  <c:v>6.44675150703278E-3</c:v>
                </c:pt>
                <c:pt idx="22">
                  <c:v>8.8850918410936508E-3</c:v>
                </c:pt>
                <c:pt idx="23">
                  <c:v>1.0529084129354599E-2</c:v>
                </c:pt>
                <c:pt idx="24">
                  <c:v>1.8433359821789199E-2</c:v>
                </c:pt>
                <c:pt idx="25">
                  <c:v>2.23149492017416E-2</c:v>
                </c:pt>
                <c:pt idx="26">
                  <c:v>2.2592072722411601E-2</c:v>
                </c:pt>
                <c:pt idx="27">
                  <c:v>2.45788456227563E-2</c:v>
                </c:pt>
                <c:pt idx="28">
                  <c:v>2.5582796496269201E-2</c:v>
                </c:pt>
                <c:pt idx="29">
                  <c:v>2.66769313161066E-2</c:v>
                </c:pt>
                <c:pt idx="30">
                  <c:v>3.3948924239653802E-2</c:v>
                </c:pt>
                <c:pt idx="31">
                  <c:v>3.4685974069708699E-2</c:v>
                </c:pt>
                <c:pt idx="32">
                  <c:v>4.7895086952389997E-2</c:v>
                </c:pt>
              </c:numCache>
            </c:numRef>
          </c:val>
          <c:extLst>
            <c:ext xmlns:c16="http://schemas.microsoft.com/office/drawing/2014/chart" uri="{C3380CC4-5D6E-409C-BE32-E72D297353CC}">
              <c16:uniqueId val="{00000014-3657-4B0C-8A74-B1D93CD4890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F36-426E-B7D5-E9395FA59CAF}"/>
              </c:ext>
            </c:extLst>
          </c:dPt>
          <c:dPt>
            <c:idx val="1"/>
            <c:invertIfNegative val="0"/>
            <c:bubble3D val="0"/>
            <c:spPr>
              <a:solidFill>
                <a:srgbClr val="606868"/>
              </a:solidFill>
              <a:ln>
                <a:noFill/>
              </a:ln>
              <a:effectLst/>
            </c:spPr>
            <c:extLst>
              <c:ext xmlns:c16="http://schemas.microsoft.com/office/drawing/2014/chart" uri="{C3380CC4-5D6E-409C-BE32-E72D297353CC}">
                <c16:uniqueId val="{00000003-3F36-426E-B7D5-E9395FA59CAF}"/>
              </c:ext>
            </c:extLst>
          </c:dPt>
          <c:dPt>
            <c:idx val="3"/>
            <c:invertIfNegative val="0"/>
            <c:bubble3D val="0"/>
            <c:spPr>
              <a:solidFill>
                <a:srgbClr val="606868"/>
              </a:solidFill>
              <a:ln>
                <a:noFill/>
              </a:ln>
              <a:effectLst/>
            </c:spPr>
            <c:extLst>
              <c:ext xmlns:c16="http://schemas.microsoft.com/office/drawing/2014/chart" uri="{C3380CC4-5D6E-409C-BE32-E72D297353CC}">
                <c16:uniqueId val="{00000005-3F36-426E-B7D5-E9395FA59CAF}"/>
              </c:ext>
            </c:extLst>
          </c:dPt>
          <c:dPt>
            <c:idx val="4"/>
            <c:invertIfNegative val="0"/>
            <c:bubble3D val="0"/>
            <c:spPr>
              <a:solidFill>
                <a:srgbClr val="606868"/>
              </a:solidFill>
              <a:ln>
                <a:noFill/>
              </a:ln>
              <a:effectLst/>
            </c:spPr>
            <c:extLst>
              <c:ext xmlns:c16="http://schemas.microsoft.com/office/drawing/2014/chart" uri="{C3380CC4-5D6E-409C-BE32-E72D297353CC}">
                <c16:uniqueId val="{00000007-3F36-426E-B7D5-E9395FA59CAF}"/>
              </c:ext>
            </c:extLst>
          </c:dPt>
          <c:dPt>
            <c:idx val="6"/>
            <c:invertIfNegative val="0"/>
            <c:bubble3D val="0"/>
            <c:spPr>
              <a:solidFill>
                <a:srgbClr val="606868"/>
              </a:solidFill>
              <a:ln>
                <a:noFill/>
              </a:ln>
              <a:effectLst/>
            </c:spPr>
            <c:extLst>
              <c:ext xmlns:c16="http://schemas.microsoft.com/office/drawing/2014/chart" uri="{C3380CC4-5D6E-409C-BE32-E72D297353CC}">
                <c16:uniqueId val="{00000009-3F36-426E-B7D5-E9395FA59CAF}"/>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F36-426E-B7D5-E9395FA59CAF}"/>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F36-426E-B7D5-E9395FA59CAF}"/>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F36-426E-B7D5-E9395FA59CAF}"/>
              </c:ext>
            </c:extLst>
          </c:dPt>
          <c:dPt>
            <c:idx val="20"/>
            <c:invertIfNegative val="0"/>
            <c:bubble3D val="0"/>
            <c:spPr>
              <a:solidFill>
                <a:srgbClr val="FFC000"/>
              </a:solidFill>
              <a:ln>
                <a:noFill/>
              </a:ln>
              <a:effectLst/>
            </c:spPr>
            <c:extLst>
              <c:ext xmlns:c16="http://schemas.microsoft.com/office/drawing/2014/chart" uri="{C3380CC4-5D6E-409C-BE32-E72D297353CC}">
                <c16:uniqueId val="{00000011-3F36-426E-B7D5-E9395FA59CAF}"/>
              </c:ext>
            </c:extLst>
          </c:dPt>
          <c:dPt>
            <c:idx val="24"/>
            <c:invertIfNegative val="0"/>
            <c:bubble3D val="0"/>
            <c:spPr>
              <a:solidFill>
                <a:srgbClr val="606868"/>
              </a:solidFill>
              <a:ln>
                <a:noFill/>
              </a:ln>
              <a:effectLst/>
            </c:spPr>
            <c:extLst>
              <c:ext xmlns:c16="http://schemas.microsoft.com/office/drawing/2014/chart" uri="{C3380CC4-5D6E-409C-BE32-E72D297353CC}">
                <c16:uniqueId val="{00000013-3F36-426E-B7D5-E9395FA59CAF}"/>
              </c:ext>
            </c:extLst>
          </c:dPt>
          <c:dPt>
            <c:idx val="25"/>
            <c:invertIfNegative val="0"/>
            <c:bubble3D val="0"/>
            <c:spPr>
              <a:solidFill>
                <a:srgbClr val="606868"/>
              </a:solidFill>
              <a:ln>
                <a:noFill/>
              </a:ln>
              <a:effectLst/>
            </c:spPr>
            <c:extLst>
              <c:ext xmlns:c16="http://schemas.microsoft.com/office/drawing/2014/chart" uri="{C3380CC4-5D6E-409C-BE32-E72D297353CC}">
                <c16:uniqueId val="{00000015-3F36-426E-B7D5-E9395FA59CAF}"/>
              </c:ext>
            </c:extLst>
          </c:dPt>
          <c:dPt>
            <c:idx val="27"/>
            <c:invertIfNegative val="0"/>
            <c:bubble3D val="0"/>
            <c:spPr>
              <a:solidFill>
                <a:srgbClr val="606868"/>
              </a:solidFill>
              <a:ln>
                <a:noFill/>
              </a:ln>
              <a:effectLst/>
            </c:spPr>
            <c:extLst>
              <c:ext xmlns:c16="http://schemas.microsoft.com/office/drawing/2014/chart" uri="{C3380CC4-5D6E-409C-BE32-E72D297353CC}">
                <c16:uniqueId val="{00000017-3F36-426E-B7D5-E9395FA59CAF}"/>
              </c:ext>
            </c:extLst>
          </c:dPt>
          <c:dPt>
            <c:idx val="30"/>
            <c:invertIfNegative val="0"/>
            <c:bubble3D val="0"/>
            <c:spPr>
              <a:solidFill>
                <a:srgbClr val="606868"/>
              </a:solidFill>
              <a:ln>
                <a:noFill/>
              </a:ln>
              <a:effectLst/>
            </c:spPr>
            <c:extLst>
              <c:ext xmlns:c16="http://schemas.microsoft.com/office/drawing/2014/chart" uri="{C3380CC4-5D6E-409C-BE32-E72D297353CC}">
                <c16:uniqueId val="{00000019-3F36-426E-B7D5-E9395FA59CAF}"/>
              </c:ext>
            </c:extLst>
          </c:dPt>
          <c:dPt>
            <c:idx val="31"/>
            <c:invertIfNegative val="0"/>
            <c:bubble3D val="0"/>
            <c:spPr>
              <a:solidFill>
                <a:srgbClr val="606868"/>
              </a:solidFill>
              <a:ln>
                <a:noFill/>
              </a:ln>
              <a:effectLst/>
            </c:spPr>
            <c:extLst>
              <c:ext xmlns:c16="http://schemas.microsoft.com/office/drawing/2014/chart" uri="{C3380CC4-5D6E-409C-BE32-E72D297353CC}">
                <c16:uniqueId val="{0000001B-3F36-426E-B7D5-E9395FA59CAF}"/>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36-426E-B7D5-E9395FA59C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7'!$A$7:$A$38</c:f>
              <c:strCache>
                <c:ptCount val="32"/>
                <c:pt idx="0">
                  <c:v>Michoacán</c:v>
                </c:pt>
                <c:pt idx="1">
                  <c:v>Veracruz</c:v>
                </c:pt>
                <c:pt idx="2">
                  <c:v>Sonora</c:v>
                </c:pt>
                <c:pt idx="3">
                  <c:v>Tamaulipas</c:v>
                </c:pt>
                <c:pt idx="4">
                  <c:v>Ciudad de México</c:v>
                </c:pt>
                <c:pt idx="5">
                  <c:v>Guanajuato</c:v>
                </c:pt>
                <c:pt idx="6">
                  <c:v>Baja California</c:v>
                </c:pt>
                <c:pt idx="7">
                  <c:v>Morelos</c:v>
                </c:pt>
                <c:pt idx="8">
                  <c:v>Zacatecas</c:v>
                </c:pt>
                <c:pt idx="9">
                  <c:v>Sinaloa</c:v>
                </c:pt>
                <c:pt idx="10">
                  <c:v>Estado de México</c:v>
                </c:pt>
                <c:pt idx="11">
                  <c:v>Colima</c:v>
                </c:pt>
                <c:pt idx="12">
                  <c:v>Chihuahua</c:v>
                </c:pt>
                <c:pt idx="13">
                  <c:v>Oaxaca</c:v>
                </c:pt>
                <c:pt idx="14">
                  <c:v>Campeche</c:v>
                </c:pt>
                <c:pt idx="15">
                  <c:v>Nayarit</c:v>
                </c:pt>
                <c:pt idx="16">
                  <c:v>Durango</c:v>
                </c:pt>
                <c:pt idx="17">
                  <c:v>Aguascalientes</c:v>
                </c:pt>
                <c:pt idx="18">
                  <c:v>Puebla</c:v>
                </c:pt>
                <c:pt idx="19">
                  <c:v>Tlaxcala</c:v>
                </c:pt>
                <c:pt idx="20">
                  <c:v>Jalisco</c:v>
                </c:pt>
                <c:pt idx="21">
                  <c:v>San Luis Potosí</c:v>
                </c:pt>
                <c:pt idx="22">
                  <c:v>Yucatán</c:v>
                </c:pt>
                <c:pt idx="23">
                  <c:v>Tabasco</c:v>
                </c:pt>
                <c:pt idx="24">
                  <c:v>Chiapas</c:v>
                </c:pt>
                <c:pt idx="25">
                  <c:v>Baja California Sur</c:v>
                </c:pt>
                <c:pt idx="26">
                  <c:v>Guerrero</c:v>
                </c:pt>
                <c:pt idx="27">
                  <c:v>Coahuila</c:v>
                </c:pt>
                <c:pt idx="28">
                  <c:v>Hidalgo</c:v>
                </c:pt>
                <c:pt idx="29">
                  <c:v>Quintana Roo</c:v>
                </c:pt>
                <c:pt idx="30">
                  <c:v>Querétaro</c:v>
                </c:pt>
                <c:pt idx="31">
                  <c:v>Nacional</c:v>
                </c:pt>
              </c:strCache>
            </c:strRef>
          </c:cat>
          <c:val>
            <c:numRef>
              <c:f>'F107'!$F$7:$F$38</c:f>
              <c:numCache>
                <c:formatCode>#,##0</c:formatCode>
                <c:ptCount val="32"/>
                <c:pt idx="0">
                  <c:v>-274</c:v>
                </c:pt>
                <c:pt idx="1">
                  <c:v>-247</c:v>
                </c:pt>
                <c:pt idx="2">
                  <c:v>-236</c:v>
                </c:pt>
                <c:pt idx="3">
                  <c:v>-232</c:v>
                </c:pt>
                <c:pt idx="4">
                  <c:v>-231</c:v>
                </c:pt>
                <c:pt idx="5">
                  <c:v>-188</c:v>
                </c:pt>
                <c:pt idx="6">
                  <c:v>-179</c:v>
                </c:pt>
                <c:pt idx="7">
                  <c:v>-170</c:v>
                </c:pt>
                <c:pt idx="8">
                  <c:v>-162</c:v>
                </c:pt>
                <c:pt idx="9">
                  <c:v>-114</c:v>
                </c:pt>
                <c:pt idx="10">
                  <c:v>-106</c:v>
                </c:pt>
                <c:pt idx="11">
                  <c:v>-46</c:v>
                </c:pt>
                <c:pt idx="12">
                  <c:v>-39</c:v>
                </c:pt>
                <c:pt idx="13">
                  <c:v>-38</c:v>
                </c:pt>
                <c:pt idx="14">
                  <c:v>-11</c:v>
                </c:pt>
                <c:pt idx="15">
                  <c:v>-10</c:v>
                </c:pt>
                <c:pt idx="16">
                  <c:v>33</c:v>
                </c:pt>
                <c:pt idx="17">
                  <c:v>38</c:v>
                </c:pt>
                <c:pt idx="18">
                  <c:v>38</c:v>
                </c:pt>
                <c:pt idx="19">
                  <c:v>59</c:v>
                </c:pt>
                <c:pt idx="20">
                  <c:v>66</c:v>
                </c:pt>
                <c:pt idx="21">
                  <c:v>108</c:v>
                </c:pt>
                <c:pt idx="22">
                  <c:v>126</c:v>
                </c:pt>
                <c:pt idx="23">
                  <c:v>147</c:v>
                </c:pt>
                <c:pt idx="24">
                  <c:v>168</c:v>
                </c:pt>
                <c:pt idx="25">
                  <c:v>203</c:v>
                </c:pt>
                <c:pt idx="26">
                  <c:v>215</c:v>
                </c:pt>
                <c:pt idx="27">
                  <c:v>218</c:v>
                </c:pt>
                <c:pt idx="28">
                  <c:v>232</c:v>
                </c:pt>
                <c:pt idx="29">
                  <c:v>309</c:v>
                </c:pt>
                <c:pt idx="30">
                  <c:v>318</c:v>
                </c:pt>
                <c:pt idx="31">
                  <c:v>938</c:v>
                </c:pt>
              </c:numCache>
            </c:numRef>
          </c:val>
          <c:extLst>
            <c:ext xmlns:c16="http://schemas.microsoft.com/office/drawing/2014/chart" uri="{C3380CC4-5D6E-409C-BE32-E72D297353CC}">
              <c16:uniqueId val="{0000001C-3F36-426E-B7D5-E9395FA59CAF}"/>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C9AA-44F3-B8F7-9DACA7B6BB84}"/>
              </c:ext>
            </c:extLst>
          </c:dPt>
          <c:dPt>
            <c:idx val="6"/>
            <c:invertIfNegative val="0"/>
            <c:bubble3D val="0"/>
            <c:extLst>
              <c:ext xmlns:c16="http://schemas.microsoft.com/office/drawing/2014/chart" uri="{C3380CC4-5D6E-409C-BE32-E72D297353CC}">
                <c16:uniqueId val="{00000001-C9AA-44F3-B8F7-9DACA7B6BB84}"/>
              </c:ext>
            </c:extLst>
          </c:dPt>
          <c:dPt>
            <c:idx val="8"/>
            <c:invertIfNegative val="0"/>
            <c:bubble3D val="0"/>
            <c:extLst>
              <c:ext xmlns:c16="http://schemas.microsoft.com/office/drawing/2014/chart" uri="{C3380CC4-5D6E-409C-BE32-E72D297353CC}">
                <c16:uniqueId val="{00000002-C9AA-44F3-B8F7-9DACA7B6BB84}"/>
              </c:ext>
            </c:extLst>
          </c:dPt>
          <c:dPt>
            <c:idx val="9"/>
            <c:invertIfNegative val="0"/>
            <c:bubble3D val="0"/>
            <c:extLst>
              <c:ext xmlns:c16="http://schemas.microsoft.com/office/drawing/2014/chart" uri="{C3380CC4-5D6E-409C-BE32-E72D297353CC}">
                <c16:uniqueId val="{00000003-C9AA-44F3-B8F7-9DACA7B6BB84}"/>
              </c:ext>
            </c:extLst>
          </c:dPt>
          <c:dPt>
            <c:idx val="13"/>
            <c:invertIfNegative val="0"/>
            <c:bubble3D val="0"/>
            <c:extLst>
              <c:ext xmlns:c16="http://schemas.microsoft.com/office/drawing/2014/chart" uri="{C3380CC4-5D6E-409C-BE32-E72D297353CC}">
                <c16:uniqueId val="{00000004-C9AA-44F3-B8F7-9DACA7B6BB84}"/>
              </c:ext>
            </c:extLst>
          </c:dPt>
          <c:dPt>
            <c:idx val="14"/>
            <c:invertIfNegative val="0"/>
            <c:bubble3D val="0"/>
            <c:extLst>
              <c:ext xmlns:c16="http://schemas.microsoft.com/office/drawing/2014/chart" uri="{C3380CC4-5D6E-409C-BE32-E72D297353CC}">
                <c16:uniqueId val="{00000005-C9AA-44F3-B8F7-9DACA7B6BB84}"/>
              </c:ext>
            </c:extLst>
          </c:dPt>
          <c:dPt>
            <c:idx val="15"/>
            <c:invertIfNegative val="0"/>
            <c:bubble3D val="0"/>
            <c:extLst>
              <c:ext xmlns:c16="http://schemas.microsoft.com/office/drawing/2014/chart" uri="{C3380CC4-5D6E-409C-BE32-E72D297353CC}">
                <c16:uniqueId val="{00000006-C9AA-44F3-B8F7-9DACA7B6BB84}"/>
              </c:ext>
            </c:extLst>
          </c:dPt>
          <c:dPt>
            <c:idx val="16"/>
            <c:invertIfNegative val="0"/>
            <c:bubble3D val="0"/>
            <c:spPr>
              <a:solidFill>
                <a:srgbClr val="FFC000"/>
              </a:solidFill>
              <a:ln>
                <a:noFill/>
              </a:ln>
              <a:effectLst/>
            </c:spPr>
            <c:extLst>
              <c:ext xmlns:c16="http://schemas.microsoft.com/office/drawing/2014/chart" uri="{C3380CC4-5D6E-409C-BE32-E72D297353CC}">
                <c16:uniqueId val="{00000008-C9AA-44F3-B8F7-9DACA7B6BB84}"/>
              </c:ext>
            </c:extLst>
          </c:dPt>
          <c:dPt>
            <c:idx val="17"/>
            <c:invertIfNegative val="0"/>
            <c:bubble3D val="0"/>
            <c:spPr>
              <a:solidFill>
                <a:srgbClr val="E46C0A"/>
              </a:solidFill>
              <a:ln>
                <a:noFill/>
              </a:ln>
              <a:effectLst/>
            </c:spPr>
            <c:extLst>
              <c:ext xmlns:c16="http://schemas.microsoft.com/office/drawing/2014/chart" uri="{C3380CC4-5D6E-409C-BE32-E72D297353CC}">
                <c16:uniqueId val="{0000000A-C9AA-44F3-B8F7-9DACA7B6BB84}"/>
              </c:ext>
            </c:extLst>
          </c:dPt>
          <c:dPt>
            <c:idx val="19"/>
            <c:invertIfNegative val="0"/>
            <c:bubble3D val="0"/>
            <c:extLst>
              <c:ext xmlns:c16="http://schemas.microsoft.com/office/drawing/2014/chart" uri="{C3380CC4-5D6E-409C-BE32-E72D297353CC}">
                <c16:uniqueId val="{0000000B-C9AA-44F3-B8F7-9DACA7B6BB84}"/>
              </c:ext>
            </c:extLst>
          </c:dPt>
          <c:dPt>
            <c:idx val="21"/>
            <c:invertIfNegative val="0"/>
            <c:bubble3D val="0"/>
            <c:extLst>
              <c:ext xmlns:c16="http://schemas.microsoft.com/office/drawing/2014/chart" uri="{C3380CC4-5D6E-409C-BE32-E72D297353CC}">
                <c16:uniqueId val="{0000000C-C9AA-44F3-B8F7-9DACA7B6BB84}"/>
              </c:ext>
            </c:extLst>
          </c:dPt>
          <c:dPt>
            <c:idx val="22"/>
            <c:invertIfNegative val="0"/>
            <c:bubble3D val="0"/>
            <c:extLst>
              <c:ext xmlns:c16="http://schemas.microsoft.com/office/drawing/2014/chart" uri="{C3380CC4-5D6E-409C-BE32-E72D297353CC}">
                <c16:uniqueId val="{0000000D-C9AA-44F3-B8F7-9DACA7B6BB84}"/>
              </c:ext>
            </c:extLst>
          </c:dPt>
          <c:dPt>
            <c:idx val="23"/>
            <c:invertIfNegative val="0"/>
            <c:bubble3D val="0"/>
            <c:extLst>
              <c:ext xmlns:c16="http://schemas.microsoft.com/office/drawing/2014/chart" uri="{C3380CC4-5D6E-409C-BE32-E72D297353CC}">
                <c16:uniqueId val="{0000000E-C9AA-44F3-B8F7-9DACA7B6BB84}"/>
              </c:ext>
            </c:extLst>
          </c:dPt>
          <c:dPt>
            <c:idx val="24"/>
            <c:invertIfNegative val="0"/>
            <c:bubble3D val="0"/>
            <c:extLst>
              <c:ext xmlns:c16="http://schemas.microsoft.com/office/drawing/2014/chart" uri="{C3380CC4-5D6E-409C-BE32-E72D297353CC}">
                <c16:uniqueId val="{0000000F-C9AA-44F3-B8F7-9DACA7B6BB84}"/>
              </c:ext>
            </c:extLst>
          </c:dPt>
          <c:dPt>
            <c:idx val="26"/>
            <c:invertIfNegative val="0"/>
            <c:bubble3D val="0"/>
            <c:extLst>
              <c:ext xmlns:c16="http://schemas.microsoft.com/office/drawing/2014/chart" uri="{C3380CC4-5D6E-409C-BE32-E72D297353CC}">
                <c16:uniqueId val="{00000010-C9AA-44F3-B8F7-9DACA7B6BB84}"/>
              </c:ext>
            </c:extLst>
          </c:dPt>
          <c:dPt>
            <c:idx val="32"/>
            <c:invertIfNegative val="0"/>
            <c:bubble3D val="0"/>
            <c:extLst>
              <c:ext xmlns:c16="http://schemas.microsoft.com/office/drawing/2014/chart" uri="{C3380CC4-5D6E-409C-BE32-E72D297353CC}">
                <c16:uniqueId val="{00000011-C9AA-44F3-B8F7-9DACA7B6BB8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9AA-44F3-B8F7-9DACA7B6BB8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9AA-44F3-B8F7-9DACA7B6BB8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7:$A$39</c:f>
              <c:strCache>
                <c:ptCount val="33"/>
                <c:pt idx="0">
                  <c:v>Zacatecas</c:v>
                </c:pt>
                <c:pt idx="1">
                  <c:v>Morelos</c:v>
                </c:pt>
                <c:pt idx="2">
                  <c:v>Michoacán</c:v>
                </c:pt>
                <c:pt idx="3">
                  <c:v>Tamaulipas</c:v>
                </c:pt>
                <c:pt idx="4">
                  <c:v>Sonora</c:v>
                </c:pt>
                <c:pt idx="5">
                  <c:v>Veracruz</c:v>
                </c:pt>
                <c:pt idx="6">
                  <c:v>Baja California</c:v>
                </c:pt>
                <c:pt idx="7">
                  <c:v>Colima</c:v>
                </c:pt>
                <c:pt idx="8">
                  <c:v>Guanajuato</c:v>
                </c:pt>
                <c:pt idx="9">
                  <c:v>Sinaloa</c:v>
                </c:pt>
                <c:pt idx="10">
                  <c:v>Oaxaca</c:v>
                </c:pt>
                <c:pt idx="11">
                  <c:v>Ciudad de México</c:v>
                </c:pt>
                <c:pt idx="12">
                  <c:v>Campeche</c:v>
                </c:pt>
                <c:pt idx="13">
                  <c:v>Estado de México</c:v>
                </c:pt>
                <c:pt idx="14">
                  <c:v>Chihuahua</c:v>
                </c:pt>
                <c:pt idx="15">
                  <c:v>Nayarit</c:v>
                </c:pt>
                <c:pt idx="16">
                  <c:v>Jalisco</c:v>
                </c:pt>
                <c:pt idx="17">
                  <c:v>Nacional</c:v>
                </c:pt>
                <c:pt idx="18">
                  <c:v>Puebla</c:v>
                </c:pt>
                <c:pt idx="19">
                  <c:v>Durango</c:v>
                </c:pt>
                <c:pt idx="20">
                  <c:v>Aguascalientes</c:v>
                </c:pt>
                <c:pt idx="21">
                  <c:v>San Luis Potosí</c:v>
                </c:pt>
                <c:pt idx="22">
                  <c:v>Yucatán</c:v>
                </c:pt>
                <c:pt idx="23">
                  <c:v>Coahuila</c:v>
                </c:pt>
                <c:pt idx="24">
                  <c:v>Querétaro</c:v>
                </c:pt>
                <c:pt idx="25">
                  <c:v>Tlaxcala</c:v>
                </c:pt>
                <c:pt idx="26">
                  <c:v>Chiapas</c:v>
                </c:pt>
                <c:pt idx="27">
                  <c:v>Tabasco</c:v>
                </c:pt>
                <c:pt idx="28">
                  <c:v>Nuevo León</c:v>
                </c:pt>
                <c:pt idx="29">
                  <c:v>Baja California Sur</c:v>
                </c:pt>
                <c:pt idx="30">
                  <c:v>Hidalgo</c:v>
                </c:pt>
                <c:pt idx="31">
                  <c:v>Quintana Roo</c:v>
                </c:pt>
                <c:pt idx="32">
                  <c:v>Guerrero</c:v>
                </c:pt>
              </c:strCache>
            </c:strRef>
          </c:cat>
          <c:val>
            <c:numRef>
              <c:f>'F108'!$F$7:$F$39</c:f>
              <c:numCache>
                <c:formatCode>0.00%</c:formatCode>
                <c:ptCount val="33"/>
                <c:pt idx="0">
                  <c:v>-1.3770826249574901E-2</c:v>
                </c:pt>
                <c:pt idx="1">
                  <c:v>-1.3563108345300799E-2</c:v>
                </c:pt>
                <c:pt idx="2">
                  <c:v>-7.4667538696315799E-3</c:v>
                </c:pt>
                <c:pt idx="3">
                  <c:v>-6.8726486358384698E-3</c:v>
                </c:pt>
                <c:pt idx="4">
                  <c:v>-6.0878089047102799E-3</c:v>
                </c:pt>
                <c:pt idx="5">
                  <c:v>-5.7251466054748503E-3</c:v>
                </c:pt>
                <c:pt idx="6">
                  <c:v>-4.02554760940943E-3</c:v>
                </c:pt>
                <c:pt idx="7">
                  <c:v>-3.8802193167439799E-3</c:v>
                </c:pt>
                <c:pt idx="8">
                  <c:v>-3.7673840727826501E-3</c:v>
                </c:pt>
                <c:pt idx="9">
                  <c:v>-2.6232224216484702E-3</c:v>
                </c:pt>
                <c:pt idx="10">
                  <c:v>-2.55410673477618E-3</c:v>
                </c:pt>
                <c:pt idx="11">
                  <c:v>-1.8130871930113199E-3</c:v>
                </c:pt>
                <c:pt idx="12">
                  <c:v>-1.70516199038906E-3</c:v>
                </c:pt>
                <c:pt idx="13">
                  <c:v>-1.3496995008658299E-3</c:v>
                </c:pt>
                <c:pt idx="14">
                  <c:v>-9.1469850130165798E-4</c:v>
                </c:pt>
                <c:pt idx="15">
                  <c:v>-7.1782355896921101E-4</c:v>
                </c:pt>
                <c:pt idx="16">
                  <c:v>6.1382786778518795E-4</c:v>
                </c:pt>
                <c:pt idx="17">
                  <c:v>8.7430023358181497E-4</c:v>
                </c:pt>
                <c:pt idx="18">
                  <c:v>1.07172067574801E-3</c:v>
                </c:pt>
                <c:pt idx="19">
                  <c:v>2.27523441809163E-3</c:v>
                </c:pt>
                <c:pt idx="20">
                  <c:v>2.2831050228311299E-3</c:v>
                </c:pt>
                <c:pt idx="21">
                  <c:v>4.5124091250941002E-3</c:v>
                </c:pt>
                <c:pt idx="22">
                  <c:v>5.7264918420214502E-3</c:v>
                </c:pt>
                <c:pt idx="23">
                  <c:v>6.0999496334432904E-3</c:v>
                </c:pt>
                <c:pt idx="24">
                  <c:v>1.04760336023719E-2</c:v>
                </c:pt>
                <c:pt idx="25">
                  <c:v>1.0581061692969801E-2</c:v>
                </c:pt>
                <c:pt idx="26">
                  <c:v>1.13475177304965E-2</c:v>
                </c:pt>
                <c:pt idx="27">
                  <c:v>1.2105739932471301E-2</c:v>
                </c:pt>
                <c:pt idx="28">
                  <c:v>1.2209490515957801E-2</c:v>
                </c:pt>
                <c:pt idx="29">
                  <c:v>1.3447270800212E-2</c:v>
                </c:pt>
                <c:pt idx="30">
                  <c:v>1.3865646665072799E-2</c:v>
                </c:pt>
                <c:pt idx="31">
                  <c:v>1.42101632559208E-2</c:v>
                </c:pt>
                <c:pt idx="32">
                  <c:v>1.6302699423718502E-2</c:v>
                </c:pt>
              </c:numCache>
            </c:numRef>
          </c:val>
          <c:extLst>
            <c:ext xmlns:c16="http://schemas.microsoft.com/office/drawing/2014/chart" uri="{C3380CC4-5D6E-409C-BE32-E72D297353CC}">
              <c16:uniqueId val="{00000013-C9AA-44F3-B8F7-9DACA7B6BB8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8B2-493F-A5ED-98367EF0C06F}"/>
              </c:ext>
            </c:extLst>
          </c:dPt>
          <c:dPt>
            <c:idx val="12"/>
            <c:invertIfNegative val="0"/>
            <c:bubble3D val="0"/>
            <c:spPr>
              <a:solidFill>
                <a:srgbClr val="7C878E"/>
              </a:solidFill>
              <a:ln>
                <a:noFill/>
              </a:ln>
              <a:effectLst/>
            </c:spPr>
            <c:extLst>
              <c:ext xmlns:c16="http://schemas.microsoft.com/office/drawing/2014/chart" uri="{C3380CC4-5D6E-409C-BE32-E72D297353CC}">
                <c16:uniqueId val="{00000003-28B2-493F-A5ED-98367EF0C06F}"/>
              </c:ext>
            </c:extLst>
          </c:dPt>
          <c:dPt>
            <c:idx val="24"/>
            <c:invertIfNegative val="0"/>
            <c:bubble3D val="0"/>
            <c:spPr>
              <a:solidFill>
                <a:srgbClr val="7C878E"/>
              </a:solidFill>
              <a:ln>
                <a:noFill/>
              </a:ln>
              <a:effectLst/>
            </c:spPr>
            <c:extLst>
              <c:ext xmlns:c16="http://schemas.microsoft.com/office/drawing/2014/chart" uri="{C3380CC4-5D6E-409C-BE32-E72D297353CC}">
                <c16:uniqueId val="{00000005-28B2-493F-A5ED-98367EF0C06F}"/>
              </c:ext>
            </c:extLst>
          </c:dPt>
          <c:dPt>
            <c:idx val="36"/>
            <c:invertIfNegative val="0"/>
            <c:bubble3D val="0"/>
            <c:spPr>
              <a:solidFill>
                <a:srgbClr val="7C878E"/>
              </a:solidFill>
              <a:ln>
                <a:noFill/>
              </a:ln>
              <a:effectLst/>
            </c:spPr>
            <c:extLst>
              <c:ext xmlns:c16="http://schemas.microsoft.com/office/drawing/2014/chart" uri="{C3380CC4-5D6E-409C-BE32-E72D297353CC}">
                <c16:uniqueId val="{00000007-28B2-493F-A5ED-98367EF0C06F}"/>
              </c:ext>
            </c:extLst>
          </c:dPt>
          <c:dPt>
            <c:idx val="48"/>
            <c:invertIfNegative val="0"/>
            <c:bubble3D val="0"/>
            <c:spPr>
              <a:solidFill>
                <a:srgbClr val="7C878E"/>
              </a:solidFill>
              <a:ln>
                <a:noFill/>
              </a:ln>
              <a:effectLst/>
            </c:spPr>
            <c:extLst>
              <c:ext xmlns:c16="http://schemas.microsoft.com/office/drawing/2014/chart" uri="{C3380CC4-5D6E-409C-BE32-E72D297353CC}">
                <c16:uniqueId val="{00000009-28B2-493F-A5ED-98367EF0C06F}"/>
              </c:ext>
            </c:extLst>
          </c:dPt>
          <c:dPt>
            <c:idx val="60"/>
            <c:invertIfNegative val="0"/>
            <c:bubble3D val="0"/>
            <c:spPr>
              <a:solidFill>
                <a:srgbClr val="7C878E"/>
              </a:solidFill>
              <a:ln>
                <a:noFill/>
              </a:ln>
              <a:effectLst/>
            </c:spPr>
            <c:extLst>
              <c:ext xmlns:c16="http://schemas.microsoft.com/office/drawing/2014/chart" uri="{C3380CC4-5D6E-409C-BE32-E72D297353CC}">
                <c16:uniqueId val="{0000000B-28B2-493F-A5ED-98367EF0C06F}"/>
              </c:ext>
            </c:extLst>
          </c:dPt>
          <c:dPt>
            <c:idx val="72"/>
            <c:invertIfNegative val="0"/>
            <c:bubble3D val="0"/>
            <c:spPr>
              <a:solidFill>
                <a:srgbClr val="7C878E"/>
              </a:solidFill>
              <a:ln>
                <a:noFill/>
              </a:ln>
              <a:effectLst/>
            </c:spPr>
            <c:extLst>
              <c:ext xmlns:c16="http://schemas.microsoft.com/office/drawing/2014/chart" uri="{C3380CC4-5D6E-409C-BE32-E72D297353CC}">
                <c16:uniqueId val="{0000000D-28B2-493F-A5ED-98367EF0C06F}"/>
              </c:ext>
            </c:extLst>
          </c:dPt>
          <c:dPt>
            <c:idx val="84"/>
            <c:invertIfNegative val="0"/>
            <c:bubble3D val="0"/>
            <c:spPr>
              <a:solidFill>
                <a:srgbClr val="7C878E"/>
              </a:solidFill>
              <a:ln>
                <a:noFill/>
              </a:ln>
              <a:effectLst/>
            </c:spPr>
            <c:extLst>
              <c:ext xmlns:c16="http://schemas.microsoft.com/office/drawing/2014/chart" uri="{C3380CC4-5D6E-409C-BE32-E72D297353CC}">
                <c16:uniqueId val="{0000000F-28B2-493F-A5ED-98367EF0C06F}"/>
              </c:ext>
            </c:extLst>
          </c:dPt>
          <c:dPt>
            <c:idx val="96"/>
            <c:invertIfNegative val="0"/>
            <c:bubble3D val="0"/>
            <c:spPr>
              <a:solidFill>
                <a:srgbClr val="7C878E"/>
              </a:solidFill>
              <a:ln>
                <a:noFill/>
              </a:ln>
              <a:effectLst/>
            </c:spPr>
            <c:extLst>
              <c:ext xmlns:c16="http://schemas.microsoft.com/office/drawing/2014/chart" uri="{C3380CC4-5D6E-409C-BE32-E72D297353CC}">
                <c16:uniqueId val="{00000011-28B2-493F-A5ED-98367EF0C06F}"/>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28B2-493F-A5ED-98367EF0C06F}"/>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28B2-493F-A5ED-98367EF0C06F}"/>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28B2-493F-A5ED-98367EF0C06F}"/>
              </c:ext>
            </c:extLst>
          </c:dPt>
          <c:cat>
            <c:multiLvlStrRef>
              <c:f>'F109'!$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9'!$C$6:$C$138</c:f>
              <c:numCache>
                <c:formatCode>0.0</c:formatCode>
                <c:ptCount val="133"/>
                <c:pt idx="0">
                  <c:v>-0.96800864730699998</c:v>
                </c:pt>
                <c:pt idx="1">
                  <c:v>1.2638185638149999</c:v>
                </c:pt>
                <c:pt idx="2">
                  <c:v>-6.2277840443530001</c:v>
                </c:pt>
                <c:pt idx="3">
                  <c:v>3.7039225298990002</c:v>
                </c:pt>
                <c:pt idx="4">
                  <c:v>0.59892433527</c:v>
                </c:pt>
                <c:pt idx="5">
                  <c:v>-1.6297482588729999</c:v>
                </c:pt>
                <c:pt idx="6">
                  <c:v>1.597308240536</c:v>
                </c:pt>
                <c:pt idx="7">
                  <c:v>4.059679351532</c:v>
                </c:pt>
                <c:pt idx="8">
                  <c:v>4.2223044780140002</c:v>
                </c:pt>
                <c:pt idx="9">
                  <c:v>7.3556451164540002</c:v>
                </c:pt>
                <c:pt idx="10">
                  <c:v>6.3437509201409998</c:v>
                </c:pt>
                <c:pt idx="11">
                  <c:v>2.9321552971920002</c:v>
                </c:pt>
                <c:pt idx="12">
                  <c:v>1.004766946972</c:v>
                </c:pt>
                <c:pt idx="13">
                  <c:v>-0.51617151440999998</c:v>
                </c:pt>
                <c:pt idx="14">
                  <c:v>7.1670691898900003</c:v>
                </c:pt>
                <c:pt idx="15">
                  <c:v>4.926271257762</c:v>
                </c:pt>
                <c:pt idx="16">
                  <c:v>6.8559535154980003</c:v>
                </c:pt>
                <c:pt idx="17">
                  <c:v>8.5264127383510004</c:v>
                </c:pt>
                <c:pt idx="18">
                  <c:v>2.5538131852650001</c:v>
                </c:pt>
                <c:pt idx="19">
                  <c:v>2.226559109743</c:v>
                </c:pt>
                <c:pt idx="20">
                  <c:v>4.7306944685149999</c:v>
                </c:pt>
                <c:pt idx="21">
                  <c:v>4.0160235207600001</c:v>
                </c:pt>
                <c:pt idx="22">
                  <c:v>1.4505790885509999</c:v>
                </c:pt>
                <c:pt idx="23">
                  <c:v>10.2967562103</c:v>
                </c:pt>
                <c:pt idx="24">
                  <c:v>11.295458061649001</c:v>
                </c:pt>
                <c:pt idx="25">
                  <c:v>7.8377663210490001</c:v>
                </c:pt>
                <c:pt idx="26">
                  <c:v>8.4450067739649999</c:v>
                </c:pt>
                <c:pt idx="27">
                  <c:v>6.3777683782940002</c:v>
                </c:pt>
                <c:pt idx="28">
                  <c:v>5.4231362883759999</c:v>
                </c:pt>
                <c:pt idx="29">
                  <c:v>4.4126187879499996</c:v>
                </c:pt>
                <c:pt idx="30">
                  <c:v>8.4428937472950008</c:v>
                </c:pt>
                <c:pt idx="31">
                  <c:v>7.7272042757069999</c:v>
                </c:pt>
                <c:pt idx="32">
                  <c:v>9.0661165389130005</c:v>
                </c:pt>
                <c:pt idx="33">
                  <c:v>2.5665499669230001</c:v>
                </c:pt>
                <c:pt idx="34">
                  <c:v>3.2613456623729999</c:v>
                </c:pt>
                <c:pt idx="35">
                  <c:v>4.2170677430310004</c:v>
                </c:pt>
                <c:pt idx="36">
                  <c:v>-4.0364034441E-2</c:v>
                </c:pt>
                <c:pt idx="37">
                  <c:v>3.8027658958970001</c:v>
                </c:pt>
                <c:pt idx="38">
                  <c:v>-0.74624647729899996</c:v>
                </c:pt>
                <c:pt idx="39">
                  <c:v>5.3102583300130002</c:v>
                </c:pt>
                <c:pt idx="40">
                  <c:v>2.1013695479319998</c:v>
                </c:pt>
                <c:pt idx="41">
                  <c:v>3.7313801181219999</c:v>
                </c:pt>
                <c:pt idx="42">
                  <c:v>-2.413109136748</c:v>
                </c:pt>
                <c:pt idx="43">
                  <c:v>0.41633403790700002</c:v>
                </c:pt>
                <c:pt idx="44">
                  <c:v>-2.7117592048389998</c:v>
                </c:pt>
                <c:pt idx="45">
                  <c:v>-0.221390613175</c:v>
                </c:pt>
                <c:pt idx="46">
                  <c:v>3.3661135342990001</c:v>
                </c:pt>
                <c:pt idx="47">
                  <c:v>-2.0573964197289998</c:v>
                </c:pt>
                <c:pt idx="48">
                  <c:v>-2.1272951913860001</c:v>
                </c:pt>
                <c:pt idx="49">
                  <c:v>3.0661801500019998</c:v>
                </c:pt>
                <c:pt idx="50">
                  <c:v>7.7641541008220001</c:v>
                </c:pt>
                <c:pt idx="51">
                  <c:v>-4.2615179075949996</c:v>
                </c:pt>
                <c:pt idx="52">
                  <c:v>1.040751777379</c:v>
                </c:pt>
                <c:pt idx="53">
                  <c:v>5.2435729392679997</c:v>
                </c:pt>
                <c:pt idx="54">
                  <c:v>1.120771473072</c:v>
                </c:pt>
                <c:pt idx="55">
                  <c:v>3.8425394856640001</c:v>
                </c:pt>
                <c:pt idx="56">
                  <c:v>4.1000309451780002</c:v>
                </c:pt>
                <c:pt idx="57">
                  <c:v>0.76883436056900001</c:v>
                </c:pt>
                <c:pt idx="58">
                  <c:v>0.25984075378499999</c:v>
                </c:pt>
                <c:pt idx="59">
                  <c:v>7.1163743299869999</c:v>
                </c:pt>
                <c:pt idx="60">
                  <c:v>8.7498143527579995</c:v>
                </c:pt>
                <c:pt idx="61">
                  <c:v>0.22582711151199999</c:v>
                </c:pt>
                <c:pt idx="62">
                  <c:v>-2.9864861372160001</c:v>
                </c:pt>
                <c:pt idx="63">
                  <c:v>2.948659729154</c:v>
                </c:pt>
                <c:pt idx="64">
                  <c:v>0.110287584588</c:v>
                </c:pt>
                <c:pt idx="65">
                  <c:v>-4.5349060644419996</c:v>
                </c:pt>
                <c:pt idx="66">
                  <c:v>2.3403478684949999</c:v>
                </c:pt>
                <c:pt idx="67">
                  <c:v>-1.3155529243399999</c:v>
                </c:pt>
                <c:pt idx="68">
                  <c:v>-5.3189759431250003</c:v>
                </c:pt>
                <c:pt idx="69">
                  <c:v>-0.85687184981300002</c:v>
                </c:pt>
                <c:pt idx="70">
                  <c:v>-3.2743590297309999</c:v>
                </c:pt>
                <c:pt idx="71">
                  <c:v>-3.8397258581579998</c:v>
                </c:pt>
                <c:pt idx="72">
                  <c:v>0.58942382224500001</c:v>
                </c:pt>
                <c:pt idx="73">
                  <c:v>-0.92465735626099999</c:v>
                </c:pt>
                <c:pt idx="74">
                  <c:v>4.4528278022760004</c:v>
                </c:pt>
                <c:pt idx="75">
                  <c:v>4.0604872996339996</c:v>
                </c:pt>
                <c:pt idx="76">
                  <c:v>0.89464676382300001</c:v>
                </c:pt>
                <c:pt idx="77">
                  <c:v>-1.390882013485</c:v>
                </c:pt>
                <c:pt idx="78">
                  <c:v>0.79359676070499996</c:v>
                </c:pt>
                <c:pt idx="79">
                  <c:v>-4.0463737752010003</c:v>
                </c:pt>
                <c:pt idx="80">
                  <c:v>-1.1517326478400001</c:v>
                </c:pt>
                <c:pt idx="81">
                  <c:v>-4.4097371852079998</c:v>
                </c:pt>
                <c:pt idx="82">
                  <c:v>-2.1722411406859998</c:v>
                </c:pt>
                <c:pt idx="83">
                  <c:v>-3.8371338356170002</c:v>
                </c:pt>
                <c:pt idx="84">
                  <c:v>-2.4700535591919999</c:v>
                </c:pt>
                <c:pt idx="85">
                  <c:v>-5.8072052146180004</c:v>
                </c:pt>
                <c:pt idx="86">
                  <c:v>-8.0209493931600004</c:v>
                </c:pt>
                <c:pt idx="87">
                  <c:v>-30.062955448863999</c:v>
                </c:pt>
                <c:pt idx="88">
                  <c:v>-28.435582139373999</c:v>
                </c:pt>
                <c:pt idx="89">
                  <c:v>-11.302662109550001</c:v>
                </c:pt>
                <c:pt idx="90">
                  <c:v>-14.480334096132999</c:v>
                </c:pt>
                <c:pt idx="91">
                  <c:v>-9.8670058285290008</c:v>
                </c:pt>
                <c:pt idx="92">
                  <c:v>-8.054010277363</c:v>
                </c:pt>
                <c:pt idx="93">
                  <c:v>-2.9074783593859999</c:v>
                </c:pt>
                <c:pt idx="94">
                  <c:v>-1.558426196469</c:v>
                </c:pt>
                <c:pt idx="95">
                  <c:v>1.8227273056690001</c:v>
                </c:pt>
                <c:pt idx="96">
                  <c:v>-3.1838041625879998</c:v>
                </c:pt>
                <c:pt idx="97">
                  <c:v>-4.5119287247119999</c:v>
                </c:pt>
                <c:pt idx="98">
                  <c:v>2.108616976775</c:v>
                </c:pt>
                <c:pt idx="99">
                  <c:v>30.633575930132999</c:v>
                </c:pt>
                <c:pt idx="100">
                  <c:v>24.540987415337</c:v>
                </c:pt>
                <c:pt idx="101">
                  <c:v>3.054920824041</c:v>
                </c:pt>
                <c:pt idx="102">
                  <c:v>8.0718473970920002</c:v>
                </c:pt>
                <c:pt idx="103">
                  <c:v>7.6327293315900002</c:v>
                </c:pt>
                <c:pt idx="104">
                  <c:v>0.99791942535699996</c:v>
                </c:pt>
                <c:pt idx="105">
                  <c:v>-1.602710078678</c:v>
                </c:pt>
                <c:pt idx="106">
                  <c:v>0.68022811936700001</c:v>
                </c:pt>
                <c:pt idx="107">
                  <c:v>0.76807426460200001</c:v>
                </c:pt>
                <c:pt idx="108">
                  <c:v>-0.29405166026599999</c:v>
                </c:pt>
                <c:pt idx="109">
                  <c:v>12.634931452934</c:v>
                </c:pt>
                <c:pt idx="110">
                  <c:v>4.5740150372160002</c:v>
                </c:pt>
                <c:pt idx="111">
                  <c:v>4.6055653131090004</c:v>
                </c:pt>
                <c:pt idx="112">
                  <c:v>9.4928807573339995</c:v>
                </c:pt>
                <c:pt idx="113">
                  <c:v>10.381498927799999</c:v>
                </c:pt>
                <c:pt idx="114">
                  <c:v>6.2194305812269999</c:v>
                </c:pt>
                <c:pt idx="115">
                  <c:v>9.8129576838030008</c:v>
                </c:pt>
                <c:pt idx="116">
                  <c:v>13.460823888434</c:v>
                </c:pt>
                <c:pt idx="117">
                  <c:v>9.9406349062409998</c:v>
                </c:pt>
                <c:pt idx="118">
                  <c:v>6.5753833405139996</c:v>
                </c:pt>
                <c:pt idx="119">
                  <c:v>11.602409104593001</c:v>
                </c:pt>
                <c:pt idx="120">
                  <c:v>1.342788177309</c:v>
                </c:pt>
                <c:pt idx="121">
                  <c:v>-0.32957971868899999</c:v>
                </c:pt>
                <c:pt idx="122">
                  <c:v>3.5369769944580001</c:v>
                </c:pt>
                <c:pt idx="123">
                  <c:v>1.064277576664</c:v>
                </c:pt>
                <c:pt idx="124">
                  <c:v>4.2783202823600002</c:v>
                </c:pt>
                <c:pt idx="125">
                  <c:v>1.3347001005779999</c:v>
                </c:pt>
                <c:pt idx="126">
                  <c:v>-0.78886825869499999</c:v>
                </c:pt>
                <c:pt idx="127">
                  <c:v>-1.233598313643</c:v>
                </c:pt>
                <c:pt idx="128">
                  <c:v>0.293111060029</c:v>
                </c:pt>
                <c:pt idx="129">
                  <c:v>4.3012849603349999</c:v>
                </c:pt>
                <c:pt idx="130">
                  <c:v>2.2110885776429998</c:v>
                </c:pt>
                <c:pt idx="131">
                  <c:v>-4.6611992622010003</c:v>
                </c:pt>
                <c:pt idx="132">
                  <c:v>-1.569044007564</c:v>
                </c:pt>
              </c:numCache>
            </c:numRef>
          </c:val>
          <c:extLst>
            <c:ext xmlns:c16="http://schemas.microsoft.com/office/drawing/2014/chart" uri="{C3380CC4-5D6E-409C-BE32-E72D297353CC}">
              <c16:uniqueId val="{00000018-28B2-493F-A5ED-98367EF0C06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9'!$D$5</c:f>
              <c:strCache>
                <c:ptCount val="1"/>
                <c:pt idx="0">
                  <c:v>Variación promedio</c:v>
                </c:pt>
              </c:strCache>
            </c:strRef>
          </c:tx>
          <c:spPr>
            <a:ln w="28575" cap="rnd">
              <a:solidFill>
                <a:srgbClr val="B69630"/>
              </a:solidFill>
              <a:round/>
            </a:ln>
            <a:effectLst/>
          </c:spPr>
          <c:marker>
            <c:symbol val="none"/>
          </c:marker>
          <c:cat>
            <c:multiLvlStrRef>
              <c:f>'F109'!$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9'!$D$6:$D$138</c:f>
              <c:numCache>
                <c:formatCode>0.0</c:formatCode>
                <c:ptCount val="133"/>
                <c:pt idx="0">
                  <c:v>3.21080458357675</c:v>
                </c:pt>
                <c:pt idx="1">
                  <c:v>2.8815514854928299</c:v>
                </c:pt>
                <c:pt idx="2">
                  <c:v>1.7655874926335799</c:v>
                </c:pt>
                <c:pt idx="3">
                  <c:v>1.98196731372392</c:v>
                </c:pt>
                <c:pt idx="4">
                  <c:v>1.4094879661531701</c:v>
                </c:pt>
                <c:pt idx="5">
                  <c:v>0.93226986278791701</c:v>
                </c:pt>
                <c:pt idx="6">
                  <c:v>0.49914714559983298</c:v>
                </c:pt>
                <c:pt idx="7">
                  <c:v>0.40107281627258301</c:v>
                </c:pt>
                <c:pt idx="8">
                  <c:v>0.73063391850225001</c:v>
                </c:pt>
                <c:pt idx="9">
                  <c:v>1.1560131319382501</c:v>
                </c:pt>
                <c:pt idx="10">
                  <c:v>1.6286307611650801</c:v>
                </c:pt>
                <c:pt idx="11">
                  <c:v>1.9376639901933299</c:v>
                </c:pt>
                <c:pt idx="12">
                  <c:v>2.1020619563832499</c:v>
                </c:pt>
                <c:pt idx="13">
                  <c:v>1.9537294498644999</c:v>
                </c:pt>
                <c:pt idx="14">
                  <c:v>3.06996721938475</c:v>
                </c:pt>
                <c:pt idx="15">
                  <c:v>3.1718296133733301</c:v>
                </c:pt>
                <c:pt idx="16">
                  <c:v>3.69324871172567</c:v>
                </c:pt>
                <c:pt idx="17">
                  <c:v>4.5395954614943301</c:v>
                </c:pt>
                <c:pt idx="18">
                  <c:v>4.6193042068884198</c:v>
                </c:pt>
                <c:pt idx="19">
                  <c:v>4.4665441867393296</c:v>
                </c:pt>
                <c:pt idx="20">
                  <c:v>4.50891001928108</c:v>
                </c:pt>
                <c:pt idx="21">
                  <c:v>4.2306082196399197</c:v>
                </c:pt>
                <c:pt idx="22">
                  <c:v>3.8228439003407502</c:v>
                </c:pt>
                <c:pt idx="23">
                  <c:v>4.4365606430997504</c:v>
                </c:pt>
                <c:pt idx="24">
                  <c:v>5.2941182359895</c:v>
                </c:pt>
                <c:pt idx="25">
                  <c:v>5.9902797222777497</c:v>
                </c:pt>
                <c:pt idx="26">
                  <c:v>6.0967745209506701</c:v>
                </c:pt>
                <c:pt idx="27">
                  <c:v>6.2177326143283302</c:v>
                </c:pt>
                <c:pt idx="28">
                  <c:v>6.0983311787348304</c:v>
                </c:pt>
                <c:pt idx="29">
                  <c:v>5.7555150162014197</c:v>
                </c:pt>
                <c:pt idx="30">
                  <c:v>6.2462717297039196</c:v>
                </c:pt>
                <c:pt idx="31">
                  <c:v>6.70465882686758</c:v>
                </c:pt>
                <c:pt idx="32">
                  <c:v>7.0659439994007496</c:v>
                </c:pt>
                <c:pt idx="33">
                  <c:v>6.9451545365809997</c:v>
                </c:pt>
                <c:pt idx="34">
                  <c:v>7.0960517510661703</c:v>
                </c:pt>
                <c:pt idx="35">
                  <c:v>6.5894110454604196</c:v>
                </c:pt>
                <c:pt idx="36">
                  <c:v>5.6447592041195804</c:v>
                </c:pt>
                <c:pt idx="37">
                  <c:v>5.3085091686902501</c:v>
                </c:pt>
                <c:pt idx="38">
                  <c:v>4.5425713977515798</c:v>
                </c:pt>
                <c:pt idx="39">
                  <c:v>4.4536122270615</c:v>
                </c:pt>
                <c:pt idx="40">
                  <c:v>4.1767983320245001</c:v>
                </c:pt>
                <c:pt idx="41">
                  <c:v>4.1200284428721696</c:v>
                </c:pt>
                <c:pt idx="42">
                  <c:v>3.2153615358685799</c:v>
                </c:pt>
                <c:pt idx="43">
                  <c:v>2.6061223493852501</c:v>
                </c:pt>
                <c:pt idx="44">
                  <c:v>1.6246327040725801</c:v>
                </c:pt>
                <c:pt idx="45">
                  <c:v>1.39230432239775</c:v>
                </c:pt>
                <c:pt idx="46">
                  <c:v>1.4010349783915801</c:v>
                </c:pt>
                <c:pt idx="47">
                  <c:v>0.87816296482824996</c:v>
                </c:pt>
                <c:pt idx="48">
                  <c:v>0.70425203508283296</c:v>
                </c:pt>
                <c:pt idx="49">
                  <c:v>0.64286988959158298</c:v>
                </c:pt>
                <c:pt idx="50">
                  <c:v>1.3520699377683301</c:v>
                </c:pt>
                <c:pt idx="51">
                  <c:v>0.55442191796766704</c:v>
                </c:pt>
                <c:pt idx="52">
                  <c:v>0.46603710375491703</c:v>
                </c:pt>
                <c:pt idx="53">
                  <c:v>0.59205317218374998</c:v>
                </c:pt>
                <c:pt idx="54">
                  <c:v>0.88654322300208299</c:v>
                </c:pt>
                <c:pt idx="55">
                  <c:v>1.1720603436485</c:v>
                </c:pt>
                <c:pt idx="56">
                  <c:v>1.73970952281658</c:v>
                </c:pt>
                <c:pt idx="57">
                  <c:v>1.8222282706285799</c:v>
                </c:pt>
                <c:pt idx="58">
                  <c:v>1.56337220558575</c:v>
                </c:pt>
                <c:pt idx="59">
                  <c:v>2.3278531013954198</c:v>
                </c:pt>
                <c:pt idx="60">
                  <c:v>3.2342788967407499</c:v>
                </c:pt>
                <c:pt idx="61">
                  <c:v>2.99758281019992</c:v>
                </c:pt>
                <c:pt idx="62">
                  <c:v>2.1016961236967502</c:v>
                </c:pt>
                <c:pt idx="63">
                  <c:v>2.7025442600925</c:v>
                </c:pt>
                <c:pt idx="64">
                  <c:v>2.6250055773599201</c:v>
                </c:pt>
                <c:pt idx="65">
                  <c:v>1.8101323270507499</c:v>
                </c:pt>
                <c:pt idx="66">
                  <c:v>1.911763693336</c:v>
                </c:pt>
                <c:pt idx="67">
                  <c:v>1.481922659169</c:v>
                </c:pt>
                <c:pt idx="68">
                  <c:v>0.69700541847708297</c:v>
                </c:pt>
                <c:pt idx="69">
                  <c:v>0.56152990094525002</c:v>
                </c:pt>
                <c:pt idx="70">
                  <c:v>0.26701325231891698</c:v>
                </c:pt>
                <c:pt idx="71">
                  <c:v>-0.64599509669316701</c:v>
                </c:pt>
                <c:pt idx="72">
                  <c:v>-1.32602764090258</c:v>
                </c:pt>
                <c:pt idx="73">
                  <c:v>-1.4219013465503301</c:v>
                </c:pt>
                <c:pt idx="74">
                  <c:v>-0.80195851825933295</c:v>
                </c:pt>
                <c:pt idx="75">
                  <c:v>-0.70930622071933302</c:v>
                </c:pt>
                <c:pt idx="76">
                  <c:v>-0.64394295578308303</c:v>
                </c:pt>
                <c:pt idx="77">
                  <c:v>-0.38194095153666702</c:v>
                </c:pt>
                <c:pt idx="78">
                  <c:v>-0.51083687718583304</c:v>
                </c:pt>
                <c:pt idx="79">
                  <c:v>-0.73840528142424999</c:v>
                </c:pt>
                <c:pt idx="80">
                  <c:v>-0.39113500681716701</c:v>
                </c:pt>
                <c:pt idx="81">
                  <c:v>-0.68720711810008295</c:v>
                </c:pt>
                <c:pt idx="82">
                  <c:v>-0.59536396067966701</c:v>
                </c:pt>
                <c:pt idx="83">
                  <c:v>-0.59514795880125004</c:v>
                </c:pt>
                <c:pt idx="84">
                  <c:v>-0.85010440725433301</c:v>
                </c:pt>
                <c:pt idx="85">
                  <c:v>-1.2569833954507501</c:v>
                </c:pt>
                <c:pt idx="86">
                  <c:v>-2.2964648284037499</c:v>
                </c:pt>
                <c:pt idx="87">
                  <c:v>-5.1400850574452503</c:v>
                </c:pt>
                <c:pt idx="88">
                  <c:v>-7.5842707993783298</c:v>
                </c:pt>
                <c:pt idx="89">
                  <c:v>-8.4102524740504201</c:v>
                </c:pt>
                <c:pt idx="90">
                  <c:v>-9.6830800454535808</c:v>
                </c:pt>
                <c:pt idx="91">
                  <c:v>-10.1681327165642</c:v>
                </c:pt>
                <c:pt idx="92">
                  <c:v>-10.743322519024501</c:v>
                </c:pt>
                <c:pt idx="93">
                  <c:v>-10.6181342835393</c:v>
                </c:pt>
                <c:pt idx="94">
                  <c:v>-10.5669830381879</c:v>
                </c:pt>
                <c:pt idx="95">
                  <c:v>-10.0953279430808</c:v>
                </c:pt>
                <c:pt idx="96">
                  <c:v>-10.1548071600304</c:v>
                </c:pt>
                <c:pt idx="97">
                  <c:v>-10.0468674525382</c:v>
                </c:pt>
                <c:pt idx="98">
                  <c:v>-9.2027369217103292</c:v>
                </c:pt>
                <c:pt idx="99">
                  <c:v>-4.1446926401272499</c:v>
                </c:pt>
                <c:pt idx="100">
                  <c:v>0.27002148943199999</c:v>
                </c:pt>
                <c:pt idx="101">
                  <c:v>1.4664867338979199</c:v>
                </c:pt>
                <c:pt idx="102">
                  <c:v>3.3458351916666702</c:v>
                </c:pt>
                <c:pt idx="103">
                  <c:v>4.8041464550099198</c:v>
                </c:pt>
                <c:pt idx="104">
                  <c:v>5.5584739302365804</c:v>
                </c:pt>
                <c:pt idx="105">
                  <c:v>5.6672046202955801</c:v>
                </c:pt>
                <c:pt idx="106">
                  <c:v>5.8537591466152499</c:v>
                </c:pt>
                <c:pt idx="107">
                  <c:v>5.7658713931929997</c:v>
                </c:pt>
                <c:pt idx="108">
                  <c:v>6.0066841017198298</c:v>
                </c:pt>
                <c:pt idx="109">
                  <c:v>7.4355891165236701</c:v>
                </c:pt>
                <c:pt idx="110">
                  <c:v>7.6410389548937498</c:v>
                </c:pt>
                <c:pt idx="111">
                  <c:v>5.4720380701417497</c:v>
                </c:pt>
                <c:pt idx="112">
                  <c:v>4.2180291819748303</c:v>
                </c:pt>
                <c:pt idx="113">
                  <c:v>4.8285773572880801</c:v>
                </c:pt>
                <c:pt idx="114">
                  <c:v>4.6742092892993297</c:v>
                </c:pt>
                <c:pt idx="115">
                  <c:v>4.8558949853170796</c:v>
                </c:pt>
                <c:pt idx="116">
                  <c:v>5.89447035724017</c:v>
                </c:pt>
                <c:pt idx="117">
                  <c:v>6.8564157726500801</c:v>
                </c:pt>
                <c:pt idx="118">
                  <c:v>7.3476787077456702</c:v>
                </c:pt>
                <c:pt idx="119">
                  <c:v>8.2505399444115799</c:v>
                </c:pt>
                <c:pt idx="120">
                  <c:v>8.3869432642094992</c:v>
                </c:pt>
                <c:pt idx="121">
                  <c:v>7.3065673332409196</c:v>
                </c:pt>
                <c:pt idx="122">
                  <c:v>7.2201474963444197</c:v>
                </c:pt>
                <c:pt idx="123">
                  <c:v>6.9250401849739998</c:v>
                </c:pt>
                <c:pt idx="124">
                  <c:v>6.4904934787261697</c:v>
                </c:pt>
                <c:pt idx="125">
                  <c:v>5.7365935764576701</c:v>
                </c:pt>
                <c:pt idx="126">
                  <c:v>5.1525686731308298</c:v>
                </c:pt>
                <c:pt idx="127">
                  <c:v>4.2320223400103298</c:v>
                </c:pt>
                <c:pt idx="128">
                  <c:v>3.1347129376432501</c:v>
                </c:pt>
                <c:pt idx="129">
                  <c:v>2.6647671088177498</c:v>
                </c:pt>
                <c:pt idx="130">
                  <c:v>2.3010758785785002</c:v>
                </c:pt>
                <c:pt idx="131">
                  <c:v>0.94577518134566696</c:v>
                </c:pt>
                <c:pt idx="132">
                  <c:v>0.70312249927291703</c:v>
                </c:pt>
              </c:numCache>
            </c:numRef>
          </c:val>
          <c:smooth val="0"/>
          <c:extLst>
            <c:ext xmlns:c16="http://schemas.microsoft.com/office/drawing/2014/chart" uri="{C3380CC4-5D6E-409C-BE32-E72D297353CC}">
              <c16:uniqueId val="{00000019-28B2-493F-A5ED-98367EF0C06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BD9-43FE-88C9-65D9A9C6F00C}"/>
              </c:ext>
            </c:extLst>
          </c:dPt>
          <c:dPt>
            <c:idx val="1"/>
            <c:invertIfNegative val="0"/>
            <c:bubble3D val="0"/>
            <c:spPr>
              <a:solidFill>
                <a:srgbClr val="7C878E"/>
              </a:solidFill>
              <a:ln>
                <a:noFill/>
              </a:ln>
              <a:effectLst/>
            </c:spPr>
            <c:extLst>
              <c:ext xmlns:c16="http://schemas.microsoft.com/office/drawing/2014/chart" uri="{C3380CC4-5D6E-409C-BE32-E72D297353CC}">
                <c16:uniqueId val="{00000003-DBD9-43FE-88C9-65D9A9C6F00C}"/>
              </c:ext>
            </c:extLst>
          </c:dPt>
          <c:dPt>
            <c:idx val="2"/>
            <c:invertIfNegative val="0"/>
            <c:bubble3D val="0"/>
            <c:spPr>
              <a:solidFill>
                <a:srgbClr val="7C878E"/>
              </a:solidFill>
              <a:ln>
                <a:noFill/>
              </a:ln>
              <a:effectLst/>
            </c:spPr>
            <c:extLst>
              <c:ext xmlns:c16="http://schemas.microsoft.com/office/drawing/2014/chart" uri="{C3380CC4-5D6E-409C-BE32-E72D297353CC}">
                <c16:uniqueId val="{00000005-DBD9-43FE-88C9-65D9A9C6F00C}"/>
              </c:ext>
            </c:extLst>
          </c:dPt>
          <c:dPt>
            <c:idx val="3"/>
            <c:invertIfNegative val="0"/>
            <c:bubble3D val="0"/>
            <c:spPr>
              <a:solidFill>
                <a:srgbClr val="7C878E"/>
              </a:solidFill>
              <a:ln>
                <a:noFill/>
              </a:ln>
              <a:effectLst/>
            </c:spPr>
            <c:extLst>
              <c:ext xmlns:c16="http://schemas.microsoft.com/office/drawing/2014/chart" uri="{C3380CC4-5D6E-409C-BE32-E72D297353CC}">
                <c16:uniqueId val="{00000007-DBD9-43FE-88C9-65D9A9C6F00C}"/>
              </c:ext>
            </c:extLst>
          </c:dPt>
          <c:dPt>
            <c:idx val="4"/>
            <c:invertIfNegative val="0"/>
            <c:bubble3D val="0"/>
            <c:spPr>
              <a:solidFill>
                <a:srgbClr val="7C878E"/>
              </a:solidFill>
              <a:ln>
                <a:noFill/>
              </a:ln>
              <a:effectLst/>
            </c:spPr>
            <c:extLst>
              <c:ext xmlns:c16="http://schemas.microsoft.com/office/drawing/2014/chart" uri="{C3380CC4-5D6E-409C-BE32-E72D297353CC}">
                <c16:uniqueId val="{00000009-DBD9-43FE-88C9-65D9A9C6F00C}"/>
              </c:ext>
            </c:extLst>
          </c:dPt>
          <c:dPt>
            <c:idx val="5"/>
            <c:invertIfNegative val="0"/>
            <c:bubble3D val="0"/>
            <c:spPr>
              <a:solidFill>
                <a:srgbClr val="7C878E"/>
              </a:solidFill>
              <a:ln>
                <a:noFill/>
              </a:ln>
              <a:effectLst/>
            </c:spPr>
            <c:extLst>
              <c:ext xmlns:c16="http://schemas.microsoft.com/office/drawing/2014/chart" uri="{C3380CC4-5D6E-409C-BE32-E72D297353CC}">
                <c16:uniqueId val="{0000000B-DBD9-43FE-88C9-65D9A9C6F00C}"/>
              </c:ext>
            </c:extLst>
          </c:dPt>
          <c:dPt>
            <c:idx val="6"/>
            <c:invertIfNegative val="0"/>
            <c:bubble3D val="0"/>
            <c:spPr>
              <a:solidFill>
                <a:srgbClr val="7C878E"/>
              </a:solidFill>
              <a:ln>
                <a:noFill/>
              </a:ln>
              <a:effectLst/>
            </c:spPr>
            <c:extLst>
              <c:ext xmlns:c16="http://schemas.microsoft.com/office/drawing/2014/chart" uri="{C3380CC4-5D6E-409C-BE32-E72D297353CC}">
                <c16:uniqueId val="{0000000D-DBD9-43FE-88C9-65D9A9C6F00C}"/>
              </c:ext>
            </c:extLst>
          </c:dPt>
          <c:dPt>
            <c:idx val="7"/>
            <c:invertIfNegative val="0"/>
            <c:bubble3D val="0"/>
            <c:spPr>
              <a:solidFill>
                <a:srgbClr val="FBBB27"/>
              </a:solidFill>
              <a:ln>
                <a:noFill/>
              </a:ln>
              <a:effectLst/>
            </c:spPr>
            <c:extLst>
              <c:ext xmlns:c16="http://schemas.microsoft.com/office/drawing/2014/chart" uri="{C3380CC4-5D6E-409C-BE32-E72D297353CC}">
                <c16:uniqueId val="{0000000F-DBD9-43FE-88C9-65D9A9C6F00C}"/>
              </c:ext>
            </c:extLst>
          </c:dPt>
          <c:dPt>
            <c:idx val="8"/>
            <c:invertIfNegative val="0"/>
            <c:bubble3D val="0"/>
            <c:spPr>
              <a:solidFill>
                <a:srgbClr val="7C878E"/>
              </a:solidFill>
              <a:ln>
                <a:noFill/>
              </a:ln>
              <a:effectLst/>
            </c:spPr>
            <c:extLst>
              <c:ext xmlns:c16="http://schemas.microsoft.com/office/drawing/2014/chart" uri="{C3380CC4-5D6E-409C-BE32-E72D297353CC}">
                <c16:uniqueId val="{00000011-DBD9-43FE-88C9-65D9A9C6F00C}"/>
              </c:ext>
            </c:extLst>
          </c:dPt>
          <c:dPt>
            <c:idx val="9"/>
            <c:invertIfNegative val="0"/>
            <c:bubble3D val="0"/>
            <c:spPr>
              <a:solidFill>
                <a:srgbClr val="7C878E"/>
              </a:solidFill>
              <a:ln>
                <a:noFill/>
              </a:ln>
              <a:effectLst/>
            </c:spPr>
            <c:extLst>
              <c:ext xmlns:c16="http://schemas.microsoft.com/office/drawing/2014/chart" uri="{C3380CC4-5D6E-409C-BE32-E72D297353CC}">
                <c16:uniqueId val="{00000013-DBD9-43FE-88C9-65D9A9C6F00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BD9-43FE-88C9-65D9A9C6F00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BD9-43FE-88C9-65D9A9C6F00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BD9-43FE-88C9-65D9A9C6F00C}"/>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BD9-43FE-88C9-65D9A9C6F00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BD9-43FE-88C9-65D9A9C6F00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BD9-43FE-88C9-65D9A9C6F00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BD9-43FE-88C9-65D9A9C6F00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BD9-43FE-88C9-65D9A9C6F00C}"/>
              </c:ext>
            </c:extLst>
          </c:dPt>
          <c:dPt>
            <c:idx val="20"/>
            <c:invertIfNegative val="0"/>
            <c:bubble3D val="0"/>
            <c:spPr>
              <a:solidFill>
                <a:srgbClr val="95682B"/>
              </a:solidFill>
              <a:ln>
                <a:noFill/>
              </a:ln>
              <a:effectLst/>
            </c:spPr>
            <c:extLst>
              <c:ext xmlns:c16="http://schemas.microsoft.com/office/drawing/2014/chart" uri="{C3380CC4-5D6E-409C-BE32-E72D297353CC}">
                <c16:uniqueId val="{00000025-DBD9-43FE-88C9-65D9A9C6F00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0'!$A$6:$A$38</c:f>
              <c:strCache>
                <c:ptCount val="33"/>
                <c:pt idx="0">
                  <c:v>Nayarit</c:v>
                </c:pt>
                <c:pt idx="1">
                  <c:v>Coahuila</c:v>
                </c:pt>
                <c:pt idx="2">
                  <c:v>Ciudad de México</c:v>
                </c:pt>
                <c:pt idx="3">
                  <c:v>Hidalgo</c:v>
                </c:pt>
                <c:pt idx="4">
                  <c:v>Sinaloa</c:v>
                </c:pt>
                <c:pt idx="5">
                  <c:v>Baja California Sur</c:v>
                </c:pt>
                <c:pt idx="6">
                  <c:v>Baja California</c:v>
                </c:pt>
                <c:pt idx="7">
                  <c:v>Jalisco</c:v>
                </c:pt>
                <c:pt idx="8">
                  <c:v>Tabasco</c:v>
                </c:pt>
                <c:pt idx="9">
                  <c:v>Morelos</c:v>
                </c:pt>
                <c:pt idx="10">
                  <c:v>Zacatecas</c:v>
                </c:pt>
                <c:pt idx="11">
                  <c:v>Chihuahua</c:v>
                </c:pt>
                <c:pt idx="12">
                  <c:v>Puebla</c:v>
                </c:pt>
                <c:pt idx="13">
                  <c:v>Guanajuato</c:v>
                </c:pt>
                <c:pt idx="14">
                  <c:v>Veracruz</c:v>
                </c:pt>
                <c:pt idx="15">
                  <c:v>Guerrero</c:v>
                </c:pt>
                <c:pt idx="16">
                  <c:v>Tlaxcala</c:v>
                </c:pt>
                <c:pt idx="17">
                  <c:v>Michoacán</c:v>
                </c:pt>
                <c:pt idx="18">
                  <c:v>Nuevo León</c:v>
                </c:pt>
                <c:pt idx="19">
                  <c:v>Tamaulipas</c:v>
                </c:pt>
                <c:pt idx="20">
                  <c:v>Nacional</c:v>
                </c:pt>
                <c:pt idx="21">
                  <c:v>Querétaro</c:v>
                </c:pt>
                <c:pt idx="22">
                  <c:v>Sonora</c:v>
                </c:pt>
                <c:pt idx="23">
                  <c:v>Estado de México</c:v>
                </c:pt>
                <c:pt idx="24">
                  <c:v>Aguascalientes</c:v>
                </c:pt>
                <c:pt idx="25">
                  <c:v>Colima</c:v>
                </c:pt>
                <c:pt idx="26">
                  <c:v>Chiapas</c:v>
                </c:pt>
                <c:pt idx="27">
                  <c:v>Durango</c:v>
                </c:pt>
                <c:pt idx="28">
                  <c:v>Yucatán</c:v>
                </c:pt>
                <c:pt idx="29">
                  <c:v>San Luis Potosí</c:v>
                </c:pt>
                <c:pt idx="30">
                  <c:v>Oaxaca</c:v>
                </c:pt>
                <c:pt idx="31">
                  <c:v>Campeche</c:v>
                </c:pt>
                <c:pt idx="32">
                  <c:v>Quintana Roo</c:v>
                </c:pt>
              </c:strCache>
            </c:strRef>
          </c:cat>
          <c:val>
            <c:numRef>
              <c:f>'F110'!$B$6:$B$38</c:f>
              <c:numCache>
                <c:formatCode>0.0</c:formatCode>
                <c:ptCount val="33"/>
                <c:pt idx="0">
                  <c:v>-12.353678771069999</c:v>
                </c:pt>
                <c:pt idx="1">
                  <c:v>-7.1763938490969998</c:v>
                </c:pt>
                <c:pt idx="2">
                  <c:v>-6.8022398714690002</c:v>
                </c:pt>
                <c:pt idx="3">
                  <c:v>-6.6937630481269998</c:v>
                </c:pt>
                <c:pt idx="4">
                  <c:v>-4.2144686185650002</c:v>
                </c:pt>
                <c:pt idx="5">
                  <c:v>-3.940228416664</c:v>
                </c:pt>
                <c:pt idx="6">
                  <c:v>-1.7132536143479999</c:v>
                </c:pt>
                <c:pt idx="7">
                  <c:v>-1.569044007564</c:v>
                </c:pt>
                <c:pt idx="8">
                  <c:v>-1.5666003370349999</c:v>
                </c:pt>
                <c:pt idx="9">
                  <c:v>-0.83605841600399999</c:v>
                </c:pt>
                <c:pt idx="10">
                  <c:v>-0.55740922268399995</c:v>
                </c:pt>
                <c:pt idx="11">
                  <c:v>-0.12613382805500001</c:v>
                </c:pt>
                <c:pt idx="12">
                  <c:v>0.33518134301300001</c:v>
                </c:pt>
                <c:pt idx="13">
                  <c:v>0.46885626149999998</c:v>
                </c:pt>
                <c:pt idx="14">
                  <c:v>0.51745131636700004</c:v>
                </c:pt>
                <c:pt idx="15">
                  <c:v>1.016157383778</c:v>
                </c:pt>
                <c:pt idx="16">
                  <c:v>1.3819386249079999</c:v>
                </c:pt>
                <c:pt idx="17">
                  <c:v>1.952698720119</c:v>
                </c:pt>
                <c:pt idx="18">
                  <c:v>2.0664469945619999</c:v>
                </c:pt>
                <c:pt idx="19">
                  <c:v>2.077674245656</c:v>
                </c:pt>
                <c:pt idx="20">
                  <c:v>2.6985107612860002</c:v>
                </c:pt>
                <c:pt idx="21">
                  <c:v>4.2368365632199998</c:v>
                </c:pt>
                <c:pt idx="22">
                  <c:v>6.192526053351</c:v>
                </c:pt>
                <c:pt idx="23">
                  <c:v>6.5907699382810003</c:v>
                </c:pt>
                <c:pt idx="24">
                  <c:v>7.592905110577</c:v>
                </c:pt>
                <c:pt idx="25">
                  <c:v>8.0362656837430002</c:v>
                </c:pt>
                <c:pt idx="26">
                  <c:v>8.0410166973490007</c:v>
                </c:pt>
                <c:pt idx="27">
                  <c:v>8.096305071402</c:v>
                </c:pt>
                <c:pt idx="28">
                  <c:v>8.5014818192990003</c:v>
                </c:pt>
                <c:pt idx="29">
                  <c:v>11.066703348591</c:v>
                </c:pt>
                <c:pt idx="30">
                  <c:v>13.128055784574</c:v>
                </c:pt>
                <c:pt idx="31">
                  <c:v>19.095801476742</c:v>
                </c:pt>
                <c:pt idx="32">
                  <c:v>191.78072461258799</c:v>
                </c:pt>
              </c:numCache>
            </c:numRef>
          </c:val>
          <c:extLst>
            <c:ext xmlns:c16="http://schemas.microsoft.com/office/drawing/2014/chart" uri="{C3380CC4-5D6E-409C-BE32-E72D297353CC}">
              <c16:uniqueId val="{00000026-DBD9-43FE-88C9-65D9A9C6F00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1'!$C$5</c:f>
              <c:strCache>
                <c:ptCount val="1"/>
                <c:pt idx="0">
                  <c:v>Serie desestacionalizada</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495-4519-81A5-D648EE511891}"/>
              </c:ext>
            </c:extLst>
          </c:dPt>
          <c:dPt>
            <c:idx val="12"/>
            <c:invertIfNegative val="0"/>
            <c:bubble3D val="0"/>
            <c:spPr>
              <a:solidFill>
                <a:srgbClr val="7C878E"/>
              </a:solidFill>
              <a:ln>
                <a:noFill/>
              </a:ln>
              <a:effectLst/>
            </c:spPr>
            <c:extLst>
              <c:ext xmlns:c16="http://schemas.microsoft.com/office/drawing/2014/chart" uri="{C3380CC4-5D6E-409C-BE32-E72D297353CC}">
                <c16:uniqueId val="{00000003-0495-4519-81A5-D648EE511891}"/>
              </c:ext>
            </c:extLst>
          </c:dPt>
          <c:dPt>
            <c:idx val="24"/>
            <c:invertIfNegative val="0"/>
            <c:bubble3D val="0"/>
            <c:spPr>
              <a:solidFill>
                <a:srgbClr val="7C878E"/>
              </a:solidFill>
              <a:ln>
                <a:noFill/>
              </a:ln>
              <a:effectLst/>
            </c:spPr>
            <c:extLst>
              <c:ext xmlns:c16="http://schemas.microsoft.com/office/drawing/2014/chart" uri="{C3380CC4-5D6E-409C-BE32-E72D297353CC}">
                <c16:uniqueId val="{00000005-0495-4519-81A5-D648EE511891}"/>
              </c:ext>
            </c:extLst>
          </c:dPt>
          <c:dPt>
            <c:idx val="36"/>
            <c:invertIfNegative val="0"/>
            <c:bubble3D val="0"/>
            <c:spPr>
              <a:solidFill>
                <a:srgbClr val="7C878E"/>
              </a:solidFill>
              <a:ln>
                <a:noFill/>
              </a:ln>
              <a:effectLst/>
            </c:spPr>
            <c:extLst>
              <c:ext xmlns:c16="http://schemas.microsoft.com/office/drawing/2014/chart" uri="{C3380CC4-5D6E-409C-BE32-E72D297353CC}">
                <c16:uniqueId val="{00000007-0495-4519-81A5-D648EE511891}"/>
              </c:ext>
            </c:extLst>
          </c:dPt>
          <c:dPt>
            <c:idx val="48"/>
            <c:invertIfNegative val="0"/>
            <c:bubble3D val="0"/>
            <c:spPr>
              <a:solidFill>
                <a:srgbClr val="7C878E"/>
              </a:solidFill>
              <a:ln>
                <a:noFill/>
              </a:ln>
              <a:effectLst/>
            </c:spPr>
            <c:extLst>
              <c:ext xmlns:c16="http://schemas.microsoft.com/office/drawing/2014/chart" uri="{C3380CC4-5D6E-409C-BE32-E72D297353CC}">
                <c16:uniqueId val="{00000009-0495-4519-81A5-D648EE511891}"/>
              </c:ext>
            </c:extLst>
          </c:dPt>
          <c:dPt>
            <c:idx val="60"/>
            <c:invertIfNegative val="0"/>
            <c:bubble3D val="0"/>
            <c:spPr>
              <a:solidFill>
                <a:srgbClr val="7C878E"/>
              </a:solidFill>
              <a:ln>
                <a:noFill/>
              </a:ln>
              <a:effectLst/>
            </c:spPr>
            <c:extLst>
              <c:ext xmlns:c16="http://schemas.microsoft.com/office/drawing/2014/chart" uri="{C3380CC4-5D6E-409C-BE32-E72D297353CC}">
                <c16:uniqueId val="{0000000B-0495-4519-81A5-D648EE511891}"/>
              </c:ext>
            </c:extLst>
          </c:dPt>
          <c:dPt>
            <c:idx val="72"/>
            <c:invertIfNegative val="0"/>
            <c:bubble3D val="0"/>
            <c:spPr>
              <a:solidFill>
                <a:srgbClr val="7C878E"/>
              </a:solidFill>
              <a:ln>
                <a:noFill/>
              </a:ln>
              <a:effectLst/>
            </c:spPr>
            <c:extLst>
              <c:ext xmlns:c16="http://schemas.microsoft.com/office/drawing/2014/chart" uri="{C3380CC4-5D6E-409C-BE32-E72D297353CC}">
                <c16:uniqueId val="{0000000D-0495-4519-81A5-D648EE511891}"/>
              </c:ext>
            </c:extLst>
          </c:dPt>
          <c:dPt>
            <c:idx val="84"/>
            <c:invertIfNegative val="0"/>
            <c:bubble3D val="0"/>
            <c:spPr>
              <a:solidFill>
                <a:srgbClr val="7C878E"/>
              </a:solidFill>
              <a:ln>
                <a:noFill/>
              </a:ln>
              <a:effectLst/>
            </c:spPr>
            <c:extLst>
              <c:ext xmlns:c16="http://schemas.microsoft.com/office/drawing/2014/chart" uri="{C3380CC4-5D6E-409C-BE32-E72D297353CC}">
                <c16:uniqueId val="{0000000F-0495-4519-81A5-D648EE511891}"/>
              </c:ext>
            </c:extLst>
          </c:dPt>
          <c:dPt>
            <c:idx val="96"/>
            <c:invertIfNegative val="0"/>
            <c:bubble3D val="0"/>
            <c:spPr>
              <a:solidFill>
                <a:srgbClr val="7C878E"/>
              </a:solidFill>
              <a:ln>
                <a:noFill/>
              </a:ln>
              <a:effectLst/>
            </c:spPr>
            <c:extLst>
              <c:ext xmlns:c16="http://schemas.microsoft.com/office/drawing/2014/chart" uri="{C3380CC4-5D6E-409C-BE32-E72D297353CC}">
                <c16:uniqueId val="{00000011-0495-4519-81A5-D648EE511891}"/>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0495-4519-81A5-D648EE511891}"/>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0495-4519-81A5-D648EE511891}"/>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0495-4519-81A5-D648EE511891}"/>
              </c:ext>
            </c:extLst>
          </c:dPt>
          <c:cat>
            <c:multiLvlStrRef>
              <c:f>'F111'!$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1'!$C$6:$C$138</c:f>
              <c:numCache>
                <c:formatCode>0.0</c:formatCode>
                <c:ptCount val="133"/>
                <c:pt idx="0">
                  <c:v>84.688189930248001</c:v>
                </c:pt>
                <c:pt idx="1">
                  <c:v>88.304649583127002</c:v>
                </c:pt>
                <c:pt idx="2">
                  <c:v>85.363662082133999</c:v>
                </c:pt>
                <c:pt idx="3">
                  <c:v>84.338653044877006</c:v>
                </c:pt>
                <c:pt idx="4">
                  <c:v>85.809148499225998</c:v>
                </c:pt>
                <c:pt idx="5">
                  <c:v>86.312174744928996</c:v>
                </c:pt>
                <c:pt idx="6">
                  <c:v>88.682841411211001</c:v>
                </c:pt>
                <c:pt idx="7">
                  <c:v>90.044922330492994</c:v>
                </c:pt>
                <c:pt idx="8">
                  <c:v>89.188580882655998</c:v>
                </c:pt>
                <c:pt idx="9">
                  <c:v>91.309540831646999</c:v>
                </c:pt>
                <c:pt idx="10">
                  <c:v>91.697385931114994</c:v>
                </c:pt>
                <c:pt idx="11">
                  <c:v>87.806828898814004</c:v>
                </c:pt>
                <c:pt idx="12">
                  <c:v>85.389318077187994</c:v>
                </c:pt>
                <c:pt idx="13">
                  <c:v>88.141278009854005</c:v>
                </c:pt>
                <c:pt idx="14">
                  <c:v>89.538413171952996</c:v>
                </c:pt>
                <c:pt idx="15">
                  <c:v>90.966085717438006</c:v>
                </c:pt>
                <c:pt idx="16">
                  <c:v>92.420592382017006</c:v>
                </c:pt>
                <c:pt idx="17">
                  <c:v>93.081322647606996</c:v>
                </c:pt>
                <c:pt idx="18">
                  <c:v>91.241228106156001</c:v>
                </c:pt>
                <c:pt idx="19">
                  <c:v>91.935845139560001</c:v>
                </c:pt>
                <c:pt idx="20">
                  <c:v>92.366942088545997</c:v>
                </c:pt>
                <c:pt idx="21">
                  <c:v>94.608849655843997</c:v>
                </c:pt>
                <c:pt idx="22">
                  <c:v>94.828722805647004</c:v>
                </c:pt>
                <c:pt idx="23">
                  <c:v>95.382805693503997</c:v>
                </c:pt>
                <c:pt idx="24">
                  <c:v>96.610065937361</c:v>
                </c:pt>
                <c:pt idx="25">
                  <c:v>95.217970226858</c:v>
                </c:pt>
                <c:pt idx="26">
                  <c:v>96.095285717004003</c:v>
                </c:pt>
                <c:pt idx="27">
                  <c:v>97.224992499978995</c:v>
                </c:pt>
                <c:pt idx="28">
                  <c:v>97.478108913634003</c:v>
                </c:pt>
                <c:pt idx="29">
                  <c:v>95.947161935471996</c:v>
                </c:pt>
                <c:pt idx="30">
                  <c:v>98.549048339183003</c:v>
                </c:pt>
                <c:pt idx="31">
                  <c:v>99.801069159939999</c:v>
                </c:pt>
                <c:pt idx="32">
                  <c:v>100.17142740347499</c:v>
                </c:pt>
                <c:pt idx="33">
                  <c:v>98.801693051311005</c:v>
                </c:pt>
                <c:pt idx="34">
                  <c:v>97.978784190645001</c:v>
                </c:pt>
                <c:pt idx="35">
                  <c:v>99.090963950784001</c:v>
                </c:pt>
                <c:pt idx="36">
                  <c:v>96.947959803516</c:v>
                </c:pt>
                <c:pt idx="37">
                  <c:v>98.963180783195</c:v>
                </c:pt>
                <c:pt idx="38">
                  <c:v>97.148120255281</c:v>
                </c:pt>
                <c:pt idx="39">
                  <c:v>98.623591472048005</c:v>
                </c:pt>
                <c:pt idx="40">
                  <c:v>99.616646543803995</c:v>
                </c:pt>
                <c:pt idx="41">
                  <c:v>99.411387794381994</c:v>
                </c:pt>
                <c:pt idx="42">
                  <c:v>97.867814012078</c:v>
                </c:pt>
                <c:pt idx="43">
                  <c:v>97.885059059373006</c:v>
                </c:pt>
                <c:pt idx="44">
                  <c:v>97.940726714445006</c:v>
                </c:pt>
                <c:pt idx="45">
                  <c:v>100.81729085086999</c:v>
                </c:pt>
                <c:pt idx="46">
                  <c:v>100.05685376826101</c:v>
                </c:pt>
                <c:pt idx="47">
                  <c:v>97.116687638543993</c:v>
                </c:pt>
                <c:pt idx="48">
                  <c:v>94.752409137819001</c:v>
                </c:pt>
                <c:pt idx="49">
                  <c:v>101.65884269177199</c:v>
                </c:pt>
                <c:pt idx="50">
                  <c:v>100.234171678717</c:v>
                </c:pt>
                <c:pt idx="51">
                  <c:v>98.739359572653996</c:v>
                </c:pt>
                <c:pt idx="52">
                  <c:v>99.418966164603006</c:v>
                </c:pt>
                <c:pt idx="53">
                  <c:v>104.302747009193</c:v>
                </c:pt>
                <c:pt idx="54">
                  <c:v>99.943957560943005</c:v>
                </c:pt>
                <c:pt idx="55">
                  <c:v>102.11617988617</c:v>
                </c:pt>
                <c:pt idx="56">
                  <c:v>102.833621989113</c:v>
                </c:pt>
                <c:pt idx="57">
                  <c:v>101.313247151525</c:v>
                </c:pt>
                <c:pt idx="58">
                  <c:v>101.726258546126</c:v>
                </c:pt>
                <c:pt idx="59">
                  <c:v>103.541958334108</c:v>
                </c:pt>
                <c:pt idx="60">
                  <c:v>101.118522920522</c:v>
                </c:pt>
                <c:pt idx="61">
                  <c:v>101.642245518108</c:v>
                </c:pt>
                <c:pt idx="62">
                  <c:v>101.225784682186</c:v>
                </c:pt>
                <c:pt idx="63">
                  <c:v>97.360229637808999</c:v>
                </c:pt>
                <c:pt idx="64">
                  <c:v>100.111220683347</c:v>
                </c:pt>
                <c:pt idx="65">
                  <c:v>100.25863602609</c:v>
                </c:pt>
                <c:pt idx="66">
                  <c:v>101.117420785246</c:v>
                </c:pt>
                <c:pt idx="67">
                  <c:v>100.293855586668</c:v>
                </c:pt>
                <c:pt idx="68">
                  <c:v>99.685165385736994</c:v>
                </c:pt>
                <c:pt idx="69">
                  <c:v>99.682033860361003</c:v>
                </c:pt>
                <c:pt idx="70">
                  <c:v>98.237168718120998</c:v>
                </c:pt>
                <c:pt idx="71">
                  <c:v>100.07960277949201</c:v>
                </c:pt>
                <c:pt idx="72">
                  <c:v>101.359573948397</c:v>
                </c:pt>
                <c:pt idx="73">
                  <c:v>100.473068458661</c:v>
                </c:pt>
                <c:pt idx="74">
                  <c:v>102.294798711338</c:v>
                </c:pt>
                <c:pt idx="75">
                  <c:v>103.308002235277</c:v>
                </c:pt>
                <c:pt idx="76">
                  <c:v>100.700137962409</c:v>
                </c:pt>
                <c:pt idx="77">
                  <c:v>100.954274174082</c:v>
                </c:pt>
                <c:pt idx="78">
                  <c:v>100.563317261235</c:v>
                </c:pt>
                <c:pt idx="79">
                  <c:v>97.549486420956001</c:v>
                </c:pt>
                <c:pt idx="80">
                  <c:v>98.805864520495007</c:v>
                </c:pt>
                <c:pt idx="81">
                  <c:v>95.702881672705999</c:v>
                </c:pt>
                <c:pt idx="82">
                  <c:v>96.040970927543</c:v>
                </c:pt>
                <c:pt idx="83">
                  <c:v>94.884536399989997</c:v>
                </c:pt>
                <c:pt idx="84">
                  <c:v>97.859755629624004</c:v>
                </c:pt>
                <c:pt idx="85">
                  <c:v>95.216562857743</c:v>
                </c:pt>
                <c:pt idx="86">
                  <c:v>93.864666686045993</c:v>
                </c:pt>
                <c:pt idx="87">
                  <c:v>72.081226041790998</c:v>
                </c:pt>
                <c:pt idx="88">
                  <c:v>73.469268577660003</c:v>
                </c:pt>
                <c:pt idx="89">
                  <c:v>88.612135546828995</c:v>
                </c:pt>
                <c:pt idx="90">
                  <c:v>85.801437867082996</c:v>
                </c:pt>
                <c:pt idx="91">
                  <c:v>89.238910474860006</c:v>
                </c:pt>
                <c:pt idx="92">
                  <c:v>89.625921739936004</c:v>
                </c:pt>
                <c:pt idx="93">
                  <c:v>93.527597275996996</c:v>
                </c:pt>
                <c:pt idx="94">
                  <c:v>95.119874498263002</c:v>
                </c:pt>
                <c:pt idx="95">
                  <c:v>95.178591000173995</c:v>
                </c:pt>
                <c:pt idx="96">
                  <c:v>96.376724321496994</c:v>
                </c:pt>
                <c:pt idx="97">
                  <c:v>90.244573447944006</c:v>
                </c:pt>
                <c:pt idx="98">
                  <c:v>94.461182270668999</c:v>
                </c:pt>
                <c:pt idx="99">
                  <c:v>93.931149373566001</c:v>
                </c:pt>
                <c:pt idx="100">
                  <c:v>92.406919583515005</c:v>
                </c:pt>
                <c:pt idx="101">
                  <c:v>90.953544159231001</c:v>
                </c:pt>
                <c:pt idx="102">
                  <c:v>94.288995932120002</c:v>
                </c:pt>
                <c:pt idx="103">
                  <c:v>95.105250246950007</c:v>
                </c:pt>
                <c:pt idx="104">
                  <c:v>91.323624814341997</c:v>
                </c:pt>
                <c:pt idx="105">
                  <c:v>92.073718234424007</c:v>
                </c:pt>
                <c:pt idx="106">
                  <c:v>94.552141165197</c:v>
                </c:pt>
                <c:pt idx="107">
                  <c:v>94.903084383205993</c:v>
                </c:pt>
                <c:pt idx="108">
                  <c:v>97.471360191076002</c:v>
                </c:pt>
                <c:pt idx="109">
                  <c:v>101.63249083690501</c:v>
                </c:pt>
                <c:pt idx="110">
                  <c:v>98.866968325323995</c:v>
                </c:pt>
                <c:pt idx="111">
                  <c:v>98.730864911634001</c:v>
                </c:pt>
                <c:pt idx="112">
                  <c:v>100.099547222469</c:v>
                </c:pt>
                <c:pt idx="113">
                  <c:v>101.25794174424399</c:v>
                </c:pt>
                <c:pt idx="114">
                  <c:v>100.947580915949</c:v>
                </c:pt>
                <c:pt idx="115">
                  <c:v>102.90114911466</c:v>
                </c:pt>
                <c:pt idx="116">
                  <c:v>103.26891681756599</c:v>
                </c:pt>
                <c:pt idx="117">
                  <c:v>101.945057794441</c:v>
                </c:pt>
                <c:pt idx="118">
                  <c:v>100.222258980391</c:v>
                </c:pt>
                <c:pt idx="119">
                  <c:v>106.623532328058</c:v>
                </c:pt>
                <c:pt idx="120">
                  <c:v>98.353149712494996</c:v>
                </c:pt>
                <c:pt idx="121">
                  <c:v>101.272975595163</c:v>
                </c:pt>
                <c:pt idx="122">
                  <c:v>101.674693841722</c:v>
                </c:pt>
                <c:pt idx="123">
                  <c:v>101.67281983625899</c:v>
                </c:pt>
                <c:pt idx="124">
                  <c:v>102.858694240584</c:v>
                </c:pt>
                <c:pt idx="125">
                  <c:v>102.36944132386699</c:v>
                </c:pt>
                <c:pt idx="126">
                  <c:v>101.515015695901</c:v>
                </c:pt>
                <c:pt idx="127">
                  <c:v>101.722568319674</c:v>
                </c:pt>
                <c:pt idx="128">
                  <c:v>103.747907827955</c:v>
                </c:pt>
                <c:pt idx="129">
                  <c:v>104.98591705849699</c:v>
                </c:pt>
                <c:pt idx="130">
                  <c:v>103.14911325081999</c:v>
                </c:pt>
                <c:pt idx="131">
                  <c:v>101.73921982940701</c:v>
                </c:pt>
                <c:pt idx="132">
                  <c:v>96.041994859591995</c:v>
                </c:pt>
              </c:numCache>
            </c:numRef>
          </c:val>
          <c:extLst>
            <c:ext xmlns:c16="http://schemas.microsoft.com/office/drawing/2014/chart" uri="{C3380CC4-5D6E-409C-BE32-E72D297353CC}">
              <c16:uniqueId val="{00000018-0495-4519-81A5-D648EE51189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1'!$D$5</c:f>
              <c:strCache>
                <c:ptCount val="1"/>
                <c:pt idx="0">
                  <c:v>Tendencia-ciclo</c:v>
                </c:pt>
              </c:strCache>
            </c:strRef>
          </c:tx>
          <c:spPr>
            <a:ln w="28575" cap="rnd">
              <a:solidFill>
                <a:srgbClr val="B69630"/>
              </a:solidFill>
              <a:round/>
            </a:ln>
            <a:effectLst/>
          </c:spPr>
          <c:marker>
            <c:symbol val="none"/>
          </c:marker>
          <c:cat>
            <c:multiLvlStrRef>
              <c:f>'F111'!$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1'!$D$6:$D$138</c:f>
              <c:numCache>
                <c:formatCode>0.0</c:formatCode>
                <c:ptCount val="133"/>
                <c:pt idx="0">
                  <c:v>85.291825583347006</c:v>
                </c:pt>
                <c:pt idx="1">
                  <c:v>85.133355302555003</c:v>
                </c:pt>
                <c:pt idx="2">
                  <c:v>85.112862285182004</c:v>
                </c:pt>
                <c:pt idx="3">
                  <c:v>85.388026054397997</c:v>
                </c:pt>
                <c:pt idx="4">
                  <c:v>86.042456017367002</c:v>
                </c:pt>
                <c:pt idx="5">
                  <c:v>87.045635400601995</c:v>
                </c:pt>
                <c:pt idx="6">
                  <c:v>88.134485424771995</c:v>
                </c:pt>
                <c:pt idx="7">
                  <c:v>89.030847068482998</c:v>
                </c:pt>
                <c:pt idx="8">
                  <c:v>89.510506284333005</c:v>
                </c:pt>
                <c:pt idx="9">
                  <c:v>89.472324075958994</c:v>
                </c:pt>
                <c:pt idx="10">
                  <c:v>89.081651885745998</c:v>
                </c:pt>
                <c:pt idx="11">
                  <c:v>88.674369292674001</c:v>
                </c:pt>
                <c:pt idx="12">
                  <c:v>88.602473788235002</c:v>
                </c:pt>
                <c:pt idx="13">
                  <c:v>89.020747448644997</c:v>
                </c:pt>
                <c:pt idx="14">
                  <c:v>89.805707519007001</c:v>
                </c:pt>
                <c:pt idx="15">
                  <c:v>90.679154042503001</c:v>
                </c:pt>
                <c:pt idx="16">
                  <c:v>91.423794091700998</c:v>
                </c:pt>
                <c:pt idx="17">
                  <c:v>91.920646356727005</c:v>
                </c:pt>
                <c:pt idx="18">
                  <c:v>92.245562353656993</c:v>
                </c:pt>
                <c:pt idx="19">
                  <c:v>92.609723717611999</c:v>
                </c:pt>
                <c:pt idx="20">
                  <c:v>93.138425287304003</c:v>
                </c:pt>
                <c:pt idx="21">
                  <c:v>93.845548244829999</c:v>
                </c:pt>
                <c:pt idx="22">
                  <c:v>94.613373896585003</c:v>
                </c:pt>
                <c:pt idx="23">
                  <c:v>95.319586513054006</c:v>
                </c:pt>
                <c:pt idx="24">
                  <c:v>95.821699556203001</c:v>
                </c:pt>
                <c:pt idx="25">
                  <c:v>96.108404183315997</c:v>
                </c:pt>
                <c:pt idx="26">
                  <c:v>96.334354229083999</c:v>
                </c:pt>
                <c:pt idx="27">
                  <c:v>96.672416393106005</c:v>
                </c:pt>
                <c:pt idx="28">
                  <c:v>97.216050809031003</c:v>
                </c:pt>
                <c:pt idx="29">
                  <c:v>97.861526317918006</c:v>
                </c:pt>
                <c:pt idx="30">
                  <c:v>98.516124382610002</c:v>
                </c:pt>
                <c:pt idx="31">
                  <c:v>98.981233224082999</c:v>
                </c:pt>
                <c:pt idx="32">
                  <c:v>99.172294709854995</c:v>
                </c:pt>
                <c:pt idx="33">
                  <c:v>99.087747915323007</c:v>
                </c:pt>
                <c:pt idx="34">
                  <c:v>98.752315996945995</c:v>
                </c:pt>
                <c:pt idx="35">
                  <c:v>98.321462061641995</c:v>
                </c:pt>
                <c:pt idx="36">
                  <c:v>98.054839624356006</c:v>
                </c:pt>
                <c:pt idx="37">
                  <c:v>98.090829659155006</c:v>
                </c:pt>
                <c:pt idx="38">
                  <c:v>98.322680313250004</c:v>
                </c:pt>
                <c:pt idx="39">
                  <c:v>98.556839750997</c:v>
                </c:pt>
                <c:pt idx="40">
                  <c:v>98.642181453808007</c:v>
                </c:pt>
                <c:pt idx="41">
                  <c:v>98.635856758692995</c:v>
                </c:pt>
                <c:pt idx="42">
                  <c:v>98.563946063949999</c:v>
                </c:pt>
                <c:pt idx="43">
                  <c:v>98.451493396610005</c:v>
                </c:pt>
                <c:pt idx="44">
                  <c:v>98.384867852350993</c:v>
                </c:pt>
                <c:pt idx="45">
                  <c:v>98.429835401515007</c:v>
                </c:pt>
                <c:pt idx="46">
                  <c:v>98.626937797557005</c:v>
                </c:pt>
                <c:pt idx="47">
                  <c:v>98.846563135533998</c:v>
                </c:pt>
                <c:pt idx="48">
                  <c:v>99.024251464138999</c:v>
                </c:pt>
                <c:pt idx="49">
                  <c:v>99.140215958075004</c:v>
                </c:pt>
                <c:pt idx="50">
                  <c:v>99.259261331708998</c:v>
                </c:pt>
                <c:pt idx="51">
                  <c:v>99.490816344015002</c:v>
                </c:pt>
                <c:pt idx="52">
                  <c:v>99.873320852798997</c:v>
                </c:pt>
                <c:pt idx="53">
                  <c:v>100.32321979815499</c:v>
                </c:pt>
                <c:pt idx="54">
                  <c:v>100.840924292354</c:v>
                </c:pt>
                <c:pt idx="55">
                  <c:v>101.41597158899999</c:v>
                </c:pt>
                <c:pt idx="56">
                  <c:v>101.900378529313</c:v>
                </c:pt>
                <c:pt idx="57">
                  <c:v>102.20386595607501</c:v>
                </c:pt>
                <c:pt idx="58">
                  <c:v>102.275276335325</c:v>
                </c:pt>
                <c:pt idx="59">
                  <c:v>102.141281620545</c:v>
                </c:pt>
                <c:pt idx="60">
                  <c:v>101.808944934615</c:v>
                </c:pt>
                <c:pt idx="61">
                  <c:v>101.370930537671</c:v>
                </c:pt>
                <c:pt idx="62">
                  <c:v>100.966388062249</c:v>
                </c:pt>
                <c:pt idx="63">
                  <c:v>100.636086536778</c:v>
                </c:pt>
                <c:pt idx="64">
                  <c:v>100.448630684729</c:v>
                </c:pt>
                <c:pt idx="65">
                  <c:v>100.364948789994</c:v>
                </c:pt>
                <c:pt idx="66">
                  <c:v>100.23487738061</c:v>
                </c:pt>
                <c:pt idx="67">
                  <c:v>100.012687388069</c:v>
                </c:pt>
                <c:pt idx="68">
                  <c:v>99.767136473340003</c:v>
                </c:pt>
                <c:pt idx="69">
                  <c:v>99.566040363656001</c:v>
                </c:pt>
                <c:pt idx="70">
                  <c:v>99.614826399772994</c:v>
                </c:pt>
                <c:pt idx="71">
                  <c:v>100.011089392937</c:v>
                </c:pt>
                <c:pt idx="72">
                  <c:v>100.651745243943</c:v>
                </c:pt>
                <c:pt idx="73">
                  <c:v>101.361225132725</c:v>
                </c:pt>
                <c:pt idx="74">
                  <c:v>101.838866296695</c:v>
                </c:pt>
                <c:pt idx="75">
                  <c:v>101.94398983572501</c:v>
                </c:pt>
                <c:pt idx="76">
                  <c:v>101.601524209893</c:v>
                </c:pt>
                <c:pt idx="77">
                  <c:v>100.86819992968201</c:v>
                </c:pt>
                <c:pt idx="78">
                  <c:v>99.877201539347993</c:v>
                </c:pt>
                <c:pt idx="79">
                  <c:v>98.729936881022994</c:v>
                </c:pt>
                <c:pt idx="80">
                  <c:v>97.609594728795003</c:v>
                </c:pt>
                <c:pt idx="81">
                  <c:v>96.639962661427006</c:v>
                </c:pt>
                <c:pt idx="82">
                  <c:v>95.825602157901997</c:v>
                </c:pt>
                <c:pt idx="83">
                  <c:v>95.203051700775006</c:v>
                </c:pt>
                <c:pt idx="84">
                  <c:v>94.846666075274001</c:v>
                </c:pt>
                <c:pt idx="85">
                  <c:v>94.706164521288002</c:v>
                </c:pt>
                <c:pt idx="86">
                  <c:v>94.736571023734996</c:v>
                </c:pt>
                <c:pt idx="87">
                  <c:v>87.894300389913994</c:v>
                </c:pt>
                <c:pt idx="88">
                  <c:v>88.000606695117</c:v>
                </c:pt>
                <c:pt idx="89">
                  <c:v>88.276850213345995</c:v>
                </c:pt>
                <c:pt idx="90">
                  <c:v>88.840064350516002</c:v>
                </c:pt>
                <c:pt idx="91">
                  <c:v>89.824643194662002</c:v>
                </c:pt>
                <c:pt idx="92">
                  <c:v>91.182455361215005</c:v>
                </c:pt>
                <c:pt idx="93">
                  <c:v>92.711324948176994</c:v>
                </c:pt>
                <c:pt idx="94">
                  <c:v>94.141878713626994</c:v>
                </c:pt>
                <c:pt idx="95">
                  <c:v>95.140682789107998</c:v>
                </c:pt>
                <c:pt idx="96">
                  <c:v>95.446128449789001</c:v>
                </c:pt>
                <c:pt idx="97">
                  <c:v>95.090186512654995</c:v>
                </c:pt>
                <c:pt idx="98">
                  <c:v>94.419161463802993</c:v>
                </c:pt>
                <c:pt idx="99">
                  <c:v>93.766278111865006</c:v>
                </c:pt>
                <c:pt idx="100">
                  <c:v>93.271315058011993</c:v>
                </c:pt>
                <c:pt idx="101">
                  <c:v>92.924976875900001</c:v>
                </c:pt>
                <c:pt idx="102">
                  <c:v>92.700753353064997</c:v>
                </c:pt>
                <c:pt idx="103">
                  <c:v>92.638819707592006</c:v>
                </c:pt>
                <c:pt idx="104">
                  <c:v>92.797092043695002</c:v>
                </c:pt>
                <c:pt idx="105">
                  <c:v>93.296668569575004</c:v>
                </c:pt>
                <c:pt idx="106">
                  <c:v>94.133440054286993</c:v>
                </c:pt>
                <c:pt idx="107">
                  <c:v>95.231968842263001</c:v>
                </c:pt>
                <c:pt idx="108">
                  <c:v>96.490659940422006</c:v>
                </c:pt>
                <c:pt idx="109">
                  <c:v>97.685788526357001</c:v>
                </c:pt>
                <c:pt idx="110">
                  <c:v>98.632181376039995</c:v>
                </c:pt>
                <c:pt idx="111">
                  <c:v>99.416463917675003</c:v>
                </c:pt>
                <c:pt idx="112">
                  <c:v>100.23283079615599</c:v>
                </c:pt>
                <c:pt idx="113">
                  <c:v>101.043515315737</c:v>
                </c:pt>
                <c:pt idx="114">
                  <c:v>101.7321257703</c:v>
                </c:pt>
                <c:pt idx="115">
                  <c:v>102.143987902999</c:v>
                </c:pt>
                <c:pt idx="116">
                  <c:v>102.15617053362099</c:v>
                </c:pt>
                <c:pt idx="117">
                  <c:v>101.841217884033</c:v>
                </c:pt>
                <c:pt idx="118">
                  <c:v>101.363750316203</c:v>
                </c:pt>
                <c:pt idx="119">
                  <c:v>100.975807896107</c:v>
                </c:pt>
                <c:pt idx="120">
                  <c:v>100.86431254705801</c:v>
                </c:pt>
                <c:pt idx="121">
                  <c:v>101.071169978349</c:v>
                </c:pt>
                <c:pt idx="122">
                  <c:v>101.447972434823</c:v>
                </c:pt>
                <c:pt idx="123">
                  <c:v>101.77076278629799</c:v>
                </c:pt>
                <c:pt idx="124">
                  <c:v>101.994066862571</c:v>
                </c:pt>
                <c:pt idx="125">
                  <c:v>102.216509068298</c:v>
                </c:pt>
                <c:pt idx="126">
                  <c:v>102.51026908769801</c:v>
                </c:pt>
                <c:pt idx="127">
                  <c:v>102.82623341882</c:v>
                </c:pt>
                <c:pt idx="128">
                  <c:v>103.073210845294</c:v>
                </c:pt>
                <c:pt idx="129">
                  <c:v>103.072344280992</c:v>
                </c:pt>
                <c:pt idx="130">
                  <c:v>102.733637974318</c:v>
                </c:pt>
                <c:pt idx="131">
                  <c:v>102.096819053809</c:v>
                </c:pt>
                <c:pt idx="132">
                  <c:v>101.327399267578</c:v>
                </c:pt>
              </c:numCache>
            </c:numRef>
          </c:val>
          <c:smooth val="0"/>
          <c:extLst>
            <c:ext xmlns:c16="http://schemas.microsoft.com/office/drawing/2014/chart" uri="{C3380CC4-5D6E-409C-BE32-E72D297353CC}">
              <c16:uniqueId val="{00000019-0495-4519-81A5-D648EE51189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1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6D2-44F6-BACB-4CE21735C82F}"/>
              </c:ext>
            </c:extLst>
          </c:dPt>
          <c:dPt>
            <c:idx val="1"/>
            <c:invertIfNegative val="0"/>
            <c:bubble3D val="0"/>
            <c:spPr>
              <a:solidFill>
                <a:srgbClr val="7C878E"/>
              </a:solidFill>
              <a:ln>
                <a:noFill/>
              </a:ln>
              <a:effectLst/>
            </c:spPr>
            <c:extLst>
              <c:ext xmlns:c16="http://schemas.microsoft.com/office/drawing/2014/chart" uri="{C3380CC4-5D6E-409C-BE32-E72D297353CC}">
                <c16:uniqueId val="{00000003-86D2-44F6-BACB-4CE21735C82F}"/>
              </c:ext>
            </c:extLst>
          </c:dPt>
          <c:dPt>
            <c:idx val="2"/>
            <c:invertIfNegative val="0"/>
            <c:bubble3D val="0"/>
            <c:spPr>
              <a:solidFill>
                <a:srgbClr val="7C878E"/>
              </a:solidFill>
              <a:ln>
                <a:noFill/>
              </a:ln>
              <a:effectLst/>
            </c:spPr>
            <c:extLst>
              <c:ext xmlns:c16="http://schemas.microsoft.com/office/drawing/2014/chart" uri="{C3380CC4-5D6E-409C-BE32-E72D297353CC}">
                <c16:uniqueId val="{00000005-86D2-44F6-BACB-4CE21735C82F}"/>
              </c:ext>
            </c:extLst>
          </c:dPt>
          <c:dPt>
            <c:idx val="3"/>
            <c:invertIfNegative val="0"/>
            <c:bubble3D val="0"/>
            <c:spPr>
              <a:solidFill>
                <a:srgbClr val="7C878E"/>
              </a:solidFill>
              <a:ln>
                <a:noFill/>
              </a:ln>
              <a:effectLst/>
            </c:spPr>
            <c:extLst>
              <c:ext xmlns:c16="http://schemas.microsoft.com/office/drawing/2014/chart" uri="{C3380CC4-5D6E-409C-BE32-E72D297353CC}">
                <c16:uniqueId val="{00000007-86D2-44F6-BACB-4CE21735C82F}"/>
              </c:ext>
            </c:extLst>
          </c:dPt>
          <c:dPt>
            <c:idx val="4"/>
            <c:invertIfNegative val="0"/>
            <c:bubble3D val="0"/>
            <c:spPr>
              <a:solidFill>
                <a:srgbClr val="7C878E"/>
              </a:solidFill>
              <a:ln>
                <a:noFill/>
              </a:ln>
              <a:effectLst/>
            </c:spPr>
            <c:extLst>
              <c:ext xmlns:c16="http://schemas.microsoft.com/office/drawing/2014/chart" uri="{C3380CC4-5D6E-409C-BE32-E72D297353CC}">
                <c16:uniqueId val="{00000009-86D2-44F6-BACB-4CE21735C82F}"/>
              </c:ext>
            </c:extLst>
          </c:dPt>
          <c:dPt>
            <c:idx val="5"/>
            <c:invertIfNegative val="0"/>
            <c:bubble3D val="0"/>
            <c:spPr>
              <a:solidFill>
                <a:srgbClr val="7C878E"/>
              </a:solidFill>
              <a:ln>
                <a:noFill/>
              </a:ln>
              <a:effectLst/>
            </c:spPr>
            <c:extLst>
              <c:ext xmlns:c16="http://schemas.microsoft.com/office/drawing/2014/chart" uri="{C3380CC4-5D6E-409C-BE32-E72D297353CC}">
                <c16:uniqueId val="{0000000B-86D2-44F6-BACB-4CE21735C82F}"/>
              </c:ext>
            </c:extLst>
          </c:dPt>
          <c:dPt>
            <c:idx val="6"/>
            <c:invertIfNegative val="0"/>
            <c:bubble3D val="0"/>
            <c:spPr>
              <a:solidFill>
                <a:srgbClr val="7C878E"/>
              </a:solidFill>
              <a:ln>
                <a:noFill/>
              </a:ln>
              <a:effectLst/>
            </c:spPr>
            <c:extLst>
              <c:ext xmlns:c16="http://schemas.microsoft.com/office/drawing/2014/chart" uri="{C3380CC4-5D6E-409C-BE32-E72D297353CC}">
                <c16:uniqueId val="{0000000D-86D2-44F6-BACB-4CE21735C82F}"/>
              </c:ext>
            </c:extLst>
          </c:dPt>
          <c:dPt>
            <c:idx val="7"/>
            <c:invertIfNegative val="0"/>
            <c:bubble3D val="0"/>
            <c:spPr>
              <a:solidFill>
                <a:srgbClr val="7C878E"/>
              </a:solidFill>
              <a:ln>
                <a:noFill/>
              </a:ln>
              <a:effectLst/>
            </c:spPr>
            <c:extLst>
              <c:ext xmlns:c16="http://schemas.microsoft.com/office/drawing/2014/chart" uri="{C3380CC4-5D6E-409C-BE32-E72D297353CC}">
                <c16:uniqueId val="{0000000F-86D2-44F6-BACB-4CE21735C82F}"/>
              </c:ext>
            </c:extLst>
          </c:dPt>
          <c:dPt>
            <c:idx val="8"/>
            <c:invertIfNegative val="0"/>
            <c:bubble3D val="0"/>
            <c:spPr>
              <a:solidFill>
                <a:srgbClr val="FBBB27"/>
              </a:solidFill>
              <a:ln>
                <a:noFill/>
              </a:ln>
              <a:effectLst/>
            </c:spPr>
            <c:extLst>
              <c:ext xmlns:c16="http://schemas.microsoft.com/office/drawing/2014/chart" uri="{C3380CC4-5D6E-409C-BE32-E72D297353CC}">
                <c16:uniqueId val="{00000011-86D2-44F6-BACB-4CE21735C82F}"/>
              </c:ext>
            </c:extLst>
          </c:dPt>
          <c:dPt>
            <c:idx val="9"/>
            <c:invertIfNegative val="0"/>
            <c:bubble3D val="0"/>
            <c:spPr>
              <a:solidFill>
                <a:srgbClr val="7C878E"/>
              </a:solidFill>
              <a:ln>
                <a:noFill/>
              </a:ln>
              <a:effectLst/>
            </c:spPr>
            <c:extLst>
              <c:ext xmlns:c16="http://schemas.microsoft.com/office/drawing/2014/chart" uri="{C3380CC4-5D6E-409C-BE32-E72D297353CC}">
                <c16:uniqueId val="{00000013-86D2-44F6-BACB-4CE21735C82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6D2-44F6-BACB-4CE21735C82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6D2-44F6-BACB-4CE21735C82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6D2-44F6-BACB-4CE21735C82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6D2-44F6-BACB-4CE21735C82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6D2-44F6-BACB-4CE21735C82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6D2-44F6-BACB-4CE21735C82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6D2-44F6-BACB-4CE21735C82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6D2-44F6-BACB-4CE21735C82F}"/>
              </c:ext>
            </c:extLst>
          </c:dPt>
          <c:dPt>
            <c:idx val="19"/>
            <c:invertIfNegative val="0"/>
            <c:bubble3D val="0"/>
            <c:spPr>
              <a:solidFill>
                <a:srgbClr val="95682B"/>
              </a:solidFill>
              <a:ln>
                <a:noFill/>
              </a:ln>
              <a:effectLst/>
            </c:spPr>
            <c:extLst>
              <c:ext xmlns:c16="http://schemas.microsoft.com/office/drawing/2014/chart" uri="{C3380CC4-5D6E-409C-BE32-E72D297353CC}">
                <c16:uniqueId val="{00000025-86D2-44F6-BACB-4CE21735C8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2'!$A$6:$A$38</c:f>
              <c:strCache>
                <c:ptCount val="33"/>
                <c:pt idx="0">
                  <c:v>Nayarit</c:v>
                </c:pt>
                <c:pt idx="1">
                  <c:v>Coahuila</c:v>
                </c:pt>
                <c:pt idx="2">
                  <c:v>Ciudad de México</c:v>
                </c:pt>
                <c:pt idx="3">
                  <c:v>Hidalgo</c:v>
                </c:pt>
                <c:pt idx="4">
                  <c:v>Sinaloa</c:v>
                </c:pt>
                <c:pt idx="5">
                  <c:v>Morelos</c:v>
                </c:pt>
                <c:pt idx="6">
                  <c:v>Baja California</c:v>
                </c:pt>
                <c:pt idx="7">
                  <c:v>Baja California Sur</c:v>
                </c:pt>
                <c:pt idx="8">
                  <c:v>Jalisco</c:v>
                </c:pt>
                <c:pt idx="9">
                  <c:v>Zacatecas</c:v>
                </c:pt>
                <c:pt idx="10">
                  <c:v>Tabasco</c:v>
                </c:pt>
                <c:pt idx="11">
                  <c:v>Chihuahua</c:v>
                </c:pt>
                <c:pt idx="12">
                  <c:v>Veracruz</c:v>
                </c:pt>
                <c:pt idx="13">
                  <c:v>Guanajuato</c:v>
                </c:pt>
                <c:pt idx="14">
                  <c:v>Puebla</c:v>
                </c:pt>
                <c:pt idx="15">
                  <c:v>Michoacán</c:v>
                </c:pt>
                <c:pt idx="16">
                  <c:v>Tamaulipas</c:v>
                </c:pt>
                <c:pt idx="17">
                  <c:v>Guerrero</c:v>
                </c:pt>
                <c:pt idx="18">
                  <c:v>Nuevo León</c:v>
                </c:pt>
                <c:pt idx="19">
                  <c:v>Nacional</c:v>
                </c:pt>
                <c:pt idx="20">
                  <c:v>Tlaxcala</c:v>
                </c:pt>
                <c:pt idx="21">
                  <c:v>Querétaro</c:v>
                </c:pt>
                <c:pt idx="22">
                  <c:v>Aguascalientes</c:v>
                </c:pt>
                <c:pt idx="23">
                  <c:v>Sonora</c:v>
                </c:pt>
                <c:pt idx="24">
                  <c:v>Estado de México</c:v>
                </c:pt>
                <c:pt idx="25">
                  <c:v>Colima</c:v>
                </c:pt>
                <c:pt idx="26">
                  <c:v>Durango</c:v>
                </c:pt>
                <c:pt idx="27">
                  <c:v>Chiapas</c:v>
                </c:pt>
                <c:pt idx="28">
                  <c:v>Yucatán</c:v>
                </c:pt>
                <c:pt idx="29">
                  <c:v>San Luis Potosí</c:v>
                </c:pt>
                <c:pt idx="30">
                  <c:v>Oaxaca</c:v>
                </c:pt>
                <c:pt idx="31">
                  <c:v>Campeche</c:v>
                </c:pt>
                <c:pt idx="32">
                  <c:v>Quintana Roo</c:v>
                </c:pt>
              </c:strCache>
            </c:strRef>
          </c:cat>
          <c:val>
            <c:numRef>
              <c:f>'F112'!$B$6:$B$38</c:f>
              <c:numCache>
                <c:formatCode>0.0</c:formatCode>
                <c:ptCount val="33"/>
                <c:pt idx="0">
                  <c:v>-12.281064061175</c:v>
                </c:pt>
                <c:pt idx="1">
                  <c:v>-9.6572471691969994</c:v>
                </c:pt>
                <c:pt idx="2">
                  <c:v>-6.9950746578479999</c:v>
                </c:pt>
                <c:pt idx="3">
                  <c:v>-6.3432235157830004</c:v>
                </c:pt>
                <c:pt idx="4">
                  <c:v>-4.3709921490700001</c:v>
                </c:pt>
                <c:pt idx="5">
                  <c:v>-3.7345796476670001</c:v>
                </c:pt>
                <c:pt idx="6">
                  <c:v>-3.509186103008</c:v>
                </c:pt>
                <c:pt idx="7">
                  <c:v>-2.9778406129709998</c:v>
                </c:pt>
                <c:pt idx="8">
                  <c:v>-2.349853420718</c:v>
                </c:pt>
                <c:pt idx="9">
                  <c:v>-1.3154858078730001</c:v>
                </c:pt>
                <c:pt idx="10">
                  <c:v>-1.284675194684</c:v>
                </c:pt>
                <c:pt idx="11">
                  <c:v>-0.93407666331899997</c:v>
                </c:pt>
                <c:pt idx="12">
                  <c:v>-0.654162396629</c:v>
                </c:pt>
                <c:pt idx="13">
                  <c:v>-0.232596872111</c:v>
                </c:pt>
                <c:pt idx="14">
                  <c:v>-3.9720289045000003E-2</c:v>
                </c:pt>
                <c:pt idx="15">
                  <c:v>0.89640410873099996</c:v>
                </c:pt>
                <c:pt idx="16">
                  <c:v>1.32551735608</c:v>
                </c:pt>
                <c:pt idx="17">
                  <c:v>1.35373452304</c:v>
                </c:pt>
                <c:pt idx="18">
                  <c:v>1.401032484953</c:v>
                </c:pt>
                <c:pt idx="19">
                  <c:v>1.707094707097</c:v>
                </c:pt>
                <c:pt idx="20">
                  <c:v>2.0127435375429998</c:v>
                </c:pt>
                <c:pt idx="21">
                  <c:v>2.8378531981739998</c:v>
                </c:pt>
                <c:pt idx="22">
                  <c:v>4.7392345766319997</c:v>
                </c:pt>
                <c:pt idx="23">
                  <c:v>5.4863136434220001</c:v>
                </c:pt>
                <c:pt idx="24">
                  <c:v>5.7890916329850004</c:v>
                </c:pt>
                <c:pt idx="25">
                  <c:v>6.7237490272159999</c:v>
                </c:pt>
                <c:pt idx="26">
                  <c:v>6.890047194738</c:v>
                </c:pt>
                <c:pt idx="27">
                  <c:v>7.4408624906799998</c:v>
                </c:pt>
                <c:pt idx="28">
                  <c:v>7.7632029092610004</c:v>
                </c:pt>
                <c:pt idx="29">
                  <c:v>8.8369470470889997</c:v>
                </c:pt>
                <c:pt idx="30">
                  <c:v>12.778831235147001</c:v>
                </c:pt>
                <c:pt idx="31">
                  <c:v>18.94757740839</c:v>
                </c:pt>
                <c:pt idx="32">
                  <c:v>191.77997364953899</c:v>
                </c:pt>
              </c:numCache>
            </c:numRef>
          </c:val>
          <c:extLst>
            <c:ext xmlns:c16="http://schemas.microsoft.com/office/drawing/2014/chart" uri="{C3380CC4-5D6E-409C-BE32-E72D297353CC}">
              <c16:uniqueId val="{00000026-86D2-44F6-BACB-4CE21735C82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90394173454657"/>
          <c:y val="3.2107023411371234E-2"/>
          <c:w val="0.70298788906020593"/>
          <c:h val="0.93311036789297663"/>
        </c:manualLayout>
      </c:layout>
      <c:barChart>
        <c:barDir val="bar"/>
        <c:grouping val="clustered"/>
        <c:varyColors val="0"/>
        <c:ser>
          <c:idx val="0"/>
          <c:order val="0"/>
          <c:spPr>
            <a:solidFill>
              <a:srgbClr val="7C868D"/>
            </a:solidFill>
            <a:ln>
              <a:noFill/>
            </a:ln>
            <a:effectLst/>
          </c:spPr>
          <c:invertIfNegative val="0"/>
          <c:dPt>
            <c:idx val="2"/>
            <c:invertIfNegative val="0"/>
            <c:bubble3D val="0"/>
            <c:spPr>
              <a:solidFill>
                <a:srgbClr val="FABB28"/>
              </a:solidFill>
              <a:ln>
                <a:noFill/>
              </a:ln>
              <a:effectLst/>
            </c:spPr>
            <c:extLst>
              <c:ext xmlns:c16="http://schemas.microsoft.com/office/drawing/2014/chart" uri="{C3380CC4-5D6E-409C-BE32-E72D297353CC}">
                <c16:uniqueId val="{00000001-4A62-485C-9089-2D554828CC51}"/>
              </c:ext>
            </c:extLst>
          </c:dPt>
          <c:dPt>
            <c:idx val="9"/>
            <c:invertIfNegative val="0"/>
            <c:bubble3D val="0"/>
            <c:spPr>
              <a:solidFill>
                <a:srgbClr val="7C868D"/>
              </a:solidFill>
              <a:ln>
                <a:noFill/>
              </a:ln>
              <a:effectLst/>
            </c:spPr>
            <c:extLst>
              <c:ext xmlns:c16="http://schemas.microsoft.com/office/drawing/2014/chart" uri="{C3380CC4-5D6E-409C-BE32-E72D297353CC}">
                <c16:uniqueId val="{00000003-4A62-485C-9089-2D554828CC51}"/>
              </c:ext>
            </c:extLst>
          </c:dPt>
          <c:dPt>
            <c:idx val="10"/>
            <c:invertIfNegative val="0"/>
            <c:bubble3D val="0"/>
            <c:spPr>
              <a:solidFill>
                <a:srgbClr val="7C868D"/>
              </a:solidFill>
              <a:ln>
                <a:noFill/>
              </a:ln>
              <a:effectLst/>
            </c:spPr>
            <c:extLst>
              <c:ext xmlns:c16="http://schemas.microsoft.com/office/drawing/2014/chart" uri="{C3380CC4-5D6E-409C-BE32-E72D297353CC}">
                <c16:uniqueId val="{00000005-4A62-485C-9089-2D554828CC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A$6:$A$37</c:f>
              <c:strCache>
                <c:ptCount val="32"/>
                <c:pt idx="0">
                  <c:v>Ciudad de México</c:v>
                </c:pt>
                <c:pt idx="1">
                  <c:v>Estado de México</c:v>
                </c:pt>
                <c:pt idx="2">
                  <c:v>Jalisco</c:v>
                </c:pt>
                <c:pt idx="3">
                  <c:v>Nuevo León</c:v>
                </c:pt>
                <c:pt idx="4">
                  <c:v>Guanajuato</c:v>
                </c:pt>
                <c:pt idx="5">
                  <c:v>Querétaro</c:v>
                </c:pt>
                <c:pt idx="6">
                  <c:v>Baja California</c:v>
                </c:pt>
                <c:pt idx="7">
                  <c:v>Puebla</c:v>
                </c:pt>
                <c:pt idx="8">
                  <c:v>Coahuila</c:v>
                </c:pt>
                <c:pt idx="9">
                  <c:v>Quintana Roo</c:v>
                </c:pt>
                <c:pt idx="10">
                  <c:v>Tamaulipas</c:v>
                </c:pt>
                <c:pt idx="11">
                  <c:v>Yucatán</c:v>
                </c:pt>
                <c:pt idx="12">
                  <c:v>Chihuahua</c:v>
                </c:pt>
                <c:pt idx="13">
                  <c:v>Sonora</c:v>
                </c:pt>
                <c:pt idx="14">
                  <c:v>Morelos</c:v>
                </c:pt>
                <c:pt idx="15">
                  <c:v>Veracruz</c:v>
                </c:pt>
                <c:pt idx="16">
                  <c:v>Aguascalientes</c:v>
                </c:pt>
                <c:pt idx="17">
                  <c:v>San Luis Potosí</c:v>
                </c:pt>
                <c:pt idx="18">
                  <c:v>Michoacán</c:v>
                </c:pt>
                <c:pt idx="19">
                  <c:v>Tlaxcala</c:v>
                </c:pt>
                <c:pt idx="20">
                  <c:v>Sinaloa</c:v>
                </c:pt>
                <c:pt idx="21">
                  <c:v>Hidalgo</c:v>
                </c:pt>
                <c:pt idx="22">
                  <c:v>Durango</c:v>
                </c:pt>
                <c:pt idx="23">
                  <c:v>Tabasco</c:v>
                </c:pt>
                <c:pt idx="24">
                  <c:v>Chiapas</c:v>
                </c:pt>
                <c:pt idx="25">
                  <c:v>Baja California Sur</c:v>
                </c:pt>
                <c:pt idx="26">
                  <c:v>Zacatecas</c:v>
                </c:pt>
                <c:pt idx="27">
                  <c:v>Nayarit</c:v>
                </c:pt>
                <c:pt idx="28">
                  <c:v>Oaxaca</c:v>
                </c:pt>
                <c:pt idx="29">
                  <c:v>Campeche</c:v>
                </c:pt>
                <c:pt idx="30">
                  <c:v>Guerrero</c:v>
                </c:pt>
                <c:pt idx="31">
                  <c:v>Colima</c:v>
                </c:pt>
              </c:strCache>
            </c:strRef>
          </c:cat>
          <c:val>
            <c:numRef>
              <c:f>'F8'!$D$6:$D$37</c:f>
              <c:numCache>
                <c:formatCode>#,##0_ ;\-#,##0\ </c:formatCode>
                <c:ptCount val="32"/>
                <c:pt idx="0">
                  <c:v>3542.1986930648004</c:v>
                </c:pt>
                <c:pt idx="1">
                  <c:v>6271.9862470426515</c:v>
                </c:pt>
                <c:pt idx="2">
                  <c:v>6382.6494208118656</c:v>
                </c:pt>
                <c:pt idx="3">
                  <c:v>6691.0481598743663</c:v>
                </c:pt>
                <c:pt idx="4">
                  <c:v>6917.9841929555269</c:v>
                </c:pt>
                <c:pt idx="5">
                  <c:v>7705.7220016153906</c:v>
                </c:pt>
                <c:pt idx="6">
                  <c:v>7858.1638348960741</c:v>
                </c:pt>
                <c:pt idx="7">
                  <c:v>8059.498106414464</c:v>
                </c:pt>
                <c:pt idx="8">
                  <c:v>8122.5245224390337</c:v>
                </c:pt>
                <c:pt idx="9">
                  <c:v>8703.1645761402815</c:v>
                </c:pt>
                <c:pt idx="10">
                  <c:v>9096.8735389704725</c:v>
                </c:pt>
                <c:pt idx="11">
                  <c:v>9155.0406786511085</c:v>
                </c:pt>
                <c:pt idx="12">
                  <c:v>9364.9091037126091</c:v>
                </c:pt>
                <c:pt idx="13">
                  <c:v>9380.4739418779973</c:v>
                </c:pt>
                <c:pt idx="14">
                  <c:v>9415.3132577909437</c:v>
                </c:pt>
                <c:pt idx="15">
                  <c:v>9472.8894115642161</c:v>
                </c:pt>
                <c:pt idx="16">
                  <c:v>9604.8019166572558</c:v>
                </c:pt>
                <c:pt idx="17">
                  <c:v>9974.3196706179988</c:v>
                </c:pt>
                <c:pt idx="18">
                  <c:v>10038.039920435407</c:v>
                </c:pt>
                <c:pt idx="19">
                  <c:v>10668.492858031075</c:v>
                </c:pt>
                <c:pt idx="20">
                  <c:v>10802.34496916526</c:v>
                </c:pt>
                <c:pt idx="21">
                  <c:v>10874.479254687478</c:v>
                </c:pt>
                <c:pt idx="22">
                  <c:v>11238.200641693722</c:v>
                </c:pt>
                <c:pt idx="23">
                  <c:v>11736.526716912276</c:v>
                </c:pt>
                <c:pt idx="24">
                  <c:v>11923.493826648302</c:v>
                </c:pt>
                <c:pt idx="25">
                  <c:v>12888.501993244387</c:v>
                </c:pt>
                <c:pt idx="26">
                  <c:v>12995.286933047621</c:v>
                </c:pt>
                <c:pt idx="27">
                  <c:v>13465.396236693172</c:v>
                </c:pt>
                <c:pt idx="28">
                  <c:v>13537.887017599563</c:v>
                </c:pt>
                <c:pt idx="29">
                  <c:v>13916.59765199604</c:v>
                </c:pt>
                <c:pt idx="30">
                  <c:v>14072.99776032039</c:v>
                </c:pt>
                <c:pt idx="31">
                  <c:v>14361.47622817344</c:v>
                </c:pt>
              </c:numCache>
            </c:numRef>
          </c:val>
          <c:extLst>
            <c:ext xmlns:c16="http://schemas.microsoft.com/office/drawing/2014/chart" uri="{C3380CC4-5D6E-409C-BE32-E72D297353CC}">
              <c16:uniqueId val="{00000006-4A62-485C-9089-2D554828CC51}"/>
            </c:ext>
          </c:extLst>
        </c:ser>
        <c:dLbls>
          <c:showLegendKey val="0"/>
          <c:showVal val="0"/>
          <c:showCatName val="0"/>
          <c:showSerName val="0"/>
          <c:showPercent val="0"/>
          <c:showBubbleSize val="0"/>
        </c:dLbls>
        <c:gapWidth val="80"/>
        <c:axId val="1164386416"/>
        <c:axId val="1094324832"/>
      </c:barChart>
      <c:catAx>
        <c:axId val="1164386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094324832"/>
        <c:crosses val="autoZero"/>
        <c:auto val="1"/>
        <c:lblAlgn val="ctr"/>
        <c:lblOffset val="100"/>
        <c:tickLblSkip val="1"/>
        <c:noMultiLvlLbl val="0"/>
      </c:catAx>
      <c:valAx>
        <c:axId val="1094324832"/>
        <c:scaling>
          <c:orientation val="minMax"/>
        </c:scaling>
        <c:delete val="1"/>
        <c:axPos val="b"/>
        <c:numFmt formatCode="#,##0_ ;\-#,##0\ " sourceLinked="1"/>
        <c:majorTickMark val="none"/>
        <c:minorTickMark val="none"/>
        <c:tickLblPos val="nextTo"/>
        <c:crossAx val="116438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691-43E9-BDB5-B6EA0A8D0AA3}"/>
              </c:ext>
            </c:extLst>
          </c:dPt>
          <c:dPt>
            <c:idx val="1"/>
            <c:invertIfNegative val="0"/>
            <c:bubble3D val="0"/>
            <c:spPr>
              <a:solidFill>
                <a:srgbClr val="7C878E"/>
              </a:solidFill>
              <a:ln>
                <a:noFill/>
              </a:ln>
              <a:effectLst/>
            </c:spPr>
            <c:extLst>
              <c:ext xmlns:c16="http://schemas.microsoft.com/office/drawing/2014/chart" uri="{C3380CC4-5D6E-409C-BE32-E72D297353CC}">
                <c16:uniqueId val="{00000003-4691-43E9-BDB5-B6EA0A8D0AA3}"/>
              </c:ext>
            </c:extLst>
          </c:dPt>
          <c:dPt>
            <c:idx val="2"/>
            <c:invertIfNegative val="0"/>
            <c:bubble3D val="0"/>
            <c:spPr>
              <a:solidFill>
                <a:srgbClr val="7C878E"/>
              </a:solidFill>
              <a:ln>
                <a:noFill/>
              </a:ln>
              <a:effectLst/>
            </c:spPr>
            <c:extLst>
              <c:ext xmlns:c16="http://schemas.microsoft.com/office/drawing/2014/chart" uri="{C3380CC4-5D6E-409C-BE32-E72D297353CC}">
                <c16:uniqueId val="{00000005-4691-43E9-BDB5-B6EA0A8D0AA3}"/>
              </c:ext>
            </c:extLst>
          </c:dPt>
          <c:dPt>
            <c:idx val="3"/>
            <c:invertIfNegative val="0"/>
            <c:bubble3D val="0"/>
            <c:spPr>
              <a:solidFill>
                <a:srgbClr val="7C878E"/>
              </a:solidFill>
              <a:ln>
                <a:noFill/>
              </a:ln>
              <a:effectLst/>
            </c:spPr>
            <c:extLst>
              <c:ext xmlns:c16="http://schemas.microsoft.com/office/drawing/2014/chart" uri="{C3380CC4-5D6E-409C-BE32-E72D297353CC}">
                <c16:uniqueId val="{00000007-4691-43E9-BDB5-B6EA0A8D0AA3}"/>
              </c:ext>
            </c:extLst>
          </c:dPt>
          <c:dPt>
            <c:idx val="4"/>
            <c:invertIfNegative val="0"/>
            <c:bubble3D val="0"/>
            <c:spPr>
              <a:solidFill>
                <a:srgbClr val="FBBB27"/>
              </a:solidFill>
              <a:ln>
                <a:noFill/>
              </a:ln>
              <a:effectLst/>
            </c:spPr>
            <c:extLst>
              <c:ext xmlns:c16="http://schemas.microsoft.com/office/drawing/2014/chart" uri="{C3380CC4-5D6E-409C-BE32-E72D297353CC}">
                <c16:uniqueId val="{00000009-4691-43E9-BDB5-B6EA0A8D0AA3}"/>
              </c:ext>
            </c:extLst>
          </c:dPt>
          <c:dPt>
            <c:idx val="5"/>
            <c:invertIfNegative val="0"/>
            <c:bubble3D val="0"/>
            <c:spPr>
              <a:solidFill>
                <a:srgbClr val="7C878E"/>
              </a:solidFill>
              <a:ln>
                <a:noFill/>
              </a:ln>
              <a:effectLst/>
            </c:spPr>
            <c:extLst>
              <c:ext xmlns:c16="http://schemas.microsoft.com/office/drawing/2014/chart" uri="{C3380CC4-5D6E-409C-BE32-E72D297353CC}">
                <c16:uniqueId val="{0000000B-4691-43E9-BDB5-B6EA0A8D0AA3}"/>
              </c:ext>
            </c:extLst>
          </c:dPt>
          <c:dPt>
            <c:idx val="6"/>
            <c:invertIfNegative val="0"/>
            <c:bubble3D val="0"/>
            <c:spPr>
              <a:solidFill>
                <a:srgbClr val="7C878E"/>
              </a:solidFill>
              <a:ln>
                <a:noFill/>
              </a:ln>
              <a:effectLst/>
            </c:spPr>
            <c:extLst>
              <c:ext xmlns:c16="http://schemas.microsoft.com/office/drawing/2014/chart" uri="{C3380CC4-5D6E-409C-BE32-E72D297353CC}">
                <c16:uniqueId val="{0000000D-4691-43E9-BDB5-B6EA0A8D0AA3}"/>
              </c:ext>
            </c:extLst>
          </c:dPt>
          <c:dPt>
            <c:idx val="7"/>
            <c:invertIfNegative val="0"/>
            <c:bubble3D val="0"/>
            <c:spPr>
              <a:solidFill>
                <a:srgbClr val="7C878E"/>
              </a:solidFill>
              <a:ln>
                <a:noFill/>
              </a:ln>
              <a:effectLst/>
            </c:spPr>
            <c:extLst>
              <c:ext xmlns:c16="http://schemas.microsoft.com/office/drawing/2014/chart" uri="{C3380CC4-5D6E-409C-BE32-E72D297353CC}">
                <c16:uniqueId val="{0000000F-4691-43E9-BDB5-B6EA0A8D0AA3}"/>
              </c:ext>
            </c:extLst>
          </c:dPt>
          <c:dPt>
            <c:idx val="8"/>
            <c:invertIfNegative val="0"/>
            <c:bubble3D val="0"/>
            <c:spPr>
              <a:solidFill>
                <a:srgbClr val="7C878E"/>
              </a:solidFill>
              <a:ln>
                <a:noFill/>
              </a:ln>
              <a:effectLst/>
            </c:spPr>
            <c:extLst>
              <c:ext xmlns:c16="http://schemas.microsoft.com/office/drawing/2014/chart" uri="{C3380CC4-5D6E-409C-BE32-E72D297353CC}">
                <c16:uniqueId val="{00000011-4691-43E9-BDB5-B6EA0A8D0AA3}"/>
              </c:ext>
            </c:extLst>
          </c:dPt>
          <c:dPt>
            <c:idx val="9"/>
            <c:invertIfNegative val="0"/>
            <c:bubble3D val="0"/>
            <c:spPr>
              <a:solidFill>
                <a:srgbClr val="7C878E"/>
              </a:solidFill>
              <a:ln>
                <a:noFill/>
              </a:ln>
              <a:effectLst/>
            </c:spPr>
            <c:extLst>
              <c:ext xmlns:c16="http://schemas.microsoft.com/office/drawing/2014/chart" uri="{C3380CC4-5D6E-409C-BE32-E72D297353CC}">
                <c16:uniqueId val="{00000013-4691-43E9-BDB5-B6EA0A8D0AA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691-43E9-BDB5-B6EA0A8D0AA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691-43E9-BDB5-B6EA0A8D0AA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691-43E9-BDB5-B6EA0A8D0AA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691-43E9-BDB5-B6EA0A8D0AA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691-43E9-BDB5-B6EA0A8D0AA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691-43E9-BDB5-B6EA0A8D0AA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691-43E9-BDB5-B6EA0A8D0AA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691-43E9-BDB5-B6EA0A8D0AA3}"/>
              </c:ext>
            </c:extLst>
          </c:dPt>
          <c:dPt>
            <c:idx val="21"/>
            <c:invertIfNegative val="0"/>
            <c:bubble3D val="0"/>
            <c:spPr>
              <a:solidFill>
                <a:srgbClr val="95682B"/>
              </a:solidFill>
              <a:ln>
                <a:noFill/>
              </a:ln>
              <a:effectLst/>
            </c:spPr>
            <c:extLst>
              <c:ext xmlns:c16="http://schemas.microsoft.com/office/drawing/2014/chart" uri="{C3380CC4-5D6E-409C-BE32-E72D297353CC}">
                <c16:uniqueId val="{00000025-4691-43E9-BDB5-B6EA0A8D0AA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3'!$A$6:$A$38</c:f>
              <c:strCache>
                <c:ptCount val="33"/>
                <c:pt idx="0">
                  <c:v>Quintana Roo</c:v>
                </c:pt>
                <c:pt idx="1">
                  <c:v>Nayarit</c:v>
                </c:pt>
                <c:pt idx="2">
                  <c:v>Hidalgo</c:v>
                </c:pt>
                <c:pt idx="3">
                  <c:v>Baja California Sur</c:v>
                </c:pt>
                <c:pt idx="4">
                  <c:v>Jalisco</c:v>
                </c:pt>
                <c:pt idx="5">
                  <c:v>Ciudad de México</c:v>
                </c:pt>
                <c:pt idx="6">
                  <c:v>Yucatán</c:v>
                </c:pt>
                <c:pt idx="7">
                  <c:v>Chihuahua</c:v>
                </c:pt>
                <c:pt idx="8">
                  <c:v>Tlaxcala</c:v>
                </c:pt>
                <c:pt idx="9">
                  <c:v>Chiapas</c:v>
                </c:pt>
                <c:pt idx="10">
                  <c:v>Tabasco</c:v>
                </c:pt>
                <c:pt idx="11">
                  <c:v>Nuevo León</c:v>
                </c:pt>
                <c:pt idx="12">
                  <c:v>Guanajuato</c:v>
                </c:pt>
                <c:pt idx="13">
                  <c:v>Michoacán</c:v>
                </c:pt>
                <c:pt idx="14">
                  <c:v>Querétaro</c:v>
                </c:pt>
                <c:pt idx="15">
                  <c:v>Aguascalientes</c:v>
                </c:pt>
                <c:pt idx="16">
                  <c:v>Coahuila</c:v>
                </c:pt>
                <c:pt idx="17">
                  <c:v>Sonora</c:v>
                </c:pt>
                <c:pt idx="18">
                  <c:v>Sinaloa</c:v>
                </c:pt>
                <c:pt idx="19">
                  <c:v>Morelos</c:v>
                </c:pt>
                <c:pt idx="20">
                  <c:v>Baja California</c:v>
                </c:pt>
                <c:pt idx="21">
                  <c:v>Nacional</c:v>
                </c:pt>
                <c:pt idx="22">
                  <c:v>Veracruz</c:v>
                </c:pt>
                <c:pt idx="23">
                  <c:v>Durango</c:v>
                </c:pt>
                <c:pt idx="24">
                  <c:v>Tamaulipas</c:v>
                </c:pt>
                <c:pt idx="25">
                  <c:v>Zacatecas</c:v>
                </c:pt>
                <c:pt idx="26">
                  <c:v>Colima</c:v>
                </c:pt>
                <c:pt idx="27">
                  <c:v>Estado de México</c:v>
                </c:pt>
                <c:pt idx="28">
                  <c:v>Guerrero</c:v>
                </c:pt>
                <c:pt idx="29">
                  <c:v>Puebla</c:v>
                </c:pt>
                <c:pt idx="30">
                  <c:v>Campeche</c:v>
                </c:pt>
                <c:pt idx="31">
                  <c:v>San Luis Potosí</c:v>
                </c:pt>
                <c:pt idx="32">
                  <c:v>Oaxaca</c:v>
                </c:pt>
              </c:strCache>
            </c:strRef>
          </c:cat>
          <c:val>
            <c:numRef>
              <c:f>'F113'!$B$6:$B$38</c:f>
              <c:numCache>
                <c:formatCode>0.0</c:formatCode>
                <c:ptCount val="33"/>
                <c:pt idx="0">
                  <c:v>-10.775323723036999</c:v>
                </c:pt>
                <c:pt idx="1">
                  <c:v>-8.8668793643740003</c:v>
                </c:pt>
                <c:pt idx="2">
                  <c:v>-8.2350397032070006</c:v>
                </c:pt>
                <c:pt idx="3">
                  <c:v>-6.6245868391140004</c:v>
                </c:pt>
                <c:pt idx="4">
                  <c:v>-5.5998315884160004</c:v>
                </c:pt>
                <c:pt idx="5">
                  <c:v>-5.2266766389150003</c:v>
                </c:pt>
                <c:pt idx="6">
                  <c:v>-3.7141699776579999</c:v>
                </c:pt>
                <c:pt idx="7">
                  <c:v>-3.5656030997700001</c:v>
                </c:pt>
                <c:pt idx="8">
                  <c:v>-3.4182175729609998</c:v>
                </c:pt>
                <c:pt idx="9">
                  <c:v>-2.5092242056840002</c:v>
                </c:pt>
                <c:pt idx="10">
                  <c:v>-1.903909753974</c:v>
                </c:pt>
                <c:pt idx="11">
                  <c:v>-1.556742909662</c:v>
                </c:pt>
                <c:pt idx="12">
                  <c:v>-0.70805652889000004</c:v>
                </c:pt>
                <c:pt idx="13">
                  <c:v>-0.63998443436800001</c:v>
                </c:pt>
                <c:pt idx="14">
                  <c:v>-0.62903172369299998</c:v>
                </c:pt>
                <c:pt idx="15">
                  <c:v>-0.52845362123299999</c:v>
                </c:pt>
                <c:pt idx="16">
                  <c:v>-0.46973338030799999</c:v>
                </c:pt>
                <c:pt idx="17">
                  <c:v>-0.117991872119</c:v>
                </c:pt>
                <c:pt idx="18">
                  <c:v>-0.106778799484</c:v>
                </c:pt>
                <c:pt idx="19">
                  <c:v>0.15803500159200001</c:v>
                </c:pt>
                <c:pt idx="20">
                  <c:v>0.202191050116</c:v>
                </c:pt>
                <c:pt idx="21">
                  <c:v>0.22704089104799999</c:v>
                </c:pt>
                <c:pt idx="22">
                  <c:v>0.366736286922</c:v>
                </c:pt>
                <c:pt idx="23">
                  <c:v>1.3457179507070001</c:v>
                </c:pt>
                <c:pt idx="24">
                  <c:v>2.5080835467670002</c:v>
                </c:pt>
                <c:pt idx="25">
                  <c:v>2.865960148998</c:v>
                </c:pt>
                <c:pt idx="26">
                  <c:v>3.3590748834699999</c:v>
                </c:pt>
                <c:pt idx="27">
                  <c:v>3.5232536228570002</c:v>
                </c:pt>
                <c:pt idx="28">
                  <c:v>3.5753291040759998</c:v>
                </c:pt>
                <c:pt idx="29">
                  <c:v>8.6031081820110007</c:v>
                </c:pt>
                <c:pt idx="30">
                  <c:v>9.0433823538000002</c:v>
                </c:pt>
                <c:pt idx="31">
                  <c:v>10.203622265375</c:v>
                </c:pt>
                <c:pt idx="32">
                  <c:v>18.349153465078999</c:v>
                </c:pt>
              </c:numCache>
            </c:numRef>
          </c:val>
          <c:extLst>
            <c:ext xmlns:c16="http://schemas.microsoft.com/office/drawing/2014/chart" uri="{C3380CC4-5D6E-409C-BE32-E72D297353CC}">
              <c16:uniqueId val="{00000026-4691-43E9-BDB5-B6EA0A8D0AA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8297-41DE-8F45-56A44A0980F4}"/>
              </c:ext>
            </c:extLst>
          </c:dPt>
          <c:dPt>
            <c:idx val="2"/>
            <c:invertIfNegative val="0"/>
            <c:bubble3D val="0"/>
            <c:spPr>
              <a:solidFill>
                <a:srgbClr val="95682B"/>
              </a:solidFill>
              <a:ln>
                <a:noFill/>
              </a:ln>
              <a:effectLst/>
            </c:spPr>
            <c:extLst>
              <c:ext xmlns:c16="http://schemas.microsoft.com/office/drawing/2014/chart" uri="{C3380CC4-5D6E-409C-BE32-E72D297353CC}">
                <c16:uniqueId val="{00000003-8297-41DE-8F45-56A44A0980F4}"/>
              </c:ext>
            </c:extLst>
          </c:dPt>
          <c:dPt>
            <c:idx val="3"/>
            <c:invertIfNegative val="0"/>
            <c:bubble3D val="0"/>
            <c:spPr>
              <a:solidFill>
                <a:srgbClr val="BDCFD6"/>
              </a:solidFill>
              <a:ln>
                <a:noFill/>
              </a:ln>
              <a:effectLst/>
            </c:spPr>
            <c:extLst>
              <c:ext xmlns:c16="http://schemas.microsoft.com/office/drawing/2014/chart" uri="{C3380CC4-5D6E-409C-BE32-E72D297353CC}">
                <c16:uniqueId val="{00000005-8297-41DE-8F45-56A44A0980F4}"/>
              </c:ext>
            </c:extLst>
          </c:dPt>
          <c:dPt>
            <c:idx val="4"/>
            <c:invertIfNegative val="0"/>
            <c:bubble3D val="0"/>
            <c:spPr>
              <a:solidFill>
                <a:srgbClr val="004A98"/>
              </a:solidFill>
              <a:ln>
                <a:noFill/>
              </a:ln>
              <a:effectLst/>
            </c:spPr>
            <c:extLst>
              <c:ext xmlns:c16="http://schemas.microsoft.com/office/drawing/2014/chart" uri="{C3380CC4-5D6E-409C-BE32-E72D297353CC}">
                <c16:uniqueId val="{00000007-8297-41DE-8F45-56A44A0980F4}"/>
              </c:ext>
            </c:extLst>
          </c:dPt>
          <c:dPt>
            <c:idx val="6"/>
            <c:invertIfNegative val="0"/>
            <c:bubble3D val="0"/>
            <c:spPr>
              <a:solidFill>
                <a:srgbClr val="FBBB27"/>
              </a:solidFill>
              <a:ln>
                <a:noFill/>
              </a:ln>
              <a:effectLst/>
            </c:spPr>
            <c:extLst>
              <c:ext xmlns:c16="http://schemas.microsoft.com/office/drawing/2014/chart" uri="{C3380CC4-5D6E-409C-BE32-E72D297353CC}">
                <c16:uniqueId val="{00000009-8297-41DE-8F45-56A44A0980F4}"/>
              </c:ext>
            </c:extLst>
          </c:dPt>
          <c:dPt>
            <c:idx val="10"/>
            <c:invertIfNegative val="0"/>
            <c:bubble3D val="0"/>
            <c:spPr>
              <a:solidFill>
                <a:srgbClr val="FBBB27"/>
              </a:solidFill>
              <a:ln>
                <a:noFill/>
              </a:ln>
              <a:effectLst/>
            </c:spPr>
            <c:extLst>
              <c:ext xmlns:c16="http://schemas.microsoft.com/office/drawing/2014/chart" uri="{C3380CC4-5D6E-409C-BE32-E72D297353CC}">
                <c16:uniqueId val="{0000000B-8297-41DE-8F45-56A44A0980F4}"/>
              </c:ext>
            </c:extLst>
          </c:dPt>
          <c:dPt>
            <c:idx val="14"/>
            <c:invertIfNegative val="0"/>
            <c:bubble3D val="0"/>
            <c:spPr>
              <a:solidFill>
                <a:srgbClr val="FBBB27"/>
              </a:solidFill>
              <a:ln>
                <a:noFill/>
              </a:ln>
              <a:effectLst/>
            </c:spPr>
            <c:extLst>
              <c:ext xmlns:c16="http://schemas.microsoft.com/office/drawing/2014/chart" uri="{C3380CC4-5D6E-409C-BE32-E72D297353CC}">
                <c16:uniqueId val="{0000000D-8297-41DE-8F45-56A44A0980F4}"/>
              </c:ext>
            </c:extLst>
          </c:dPt>
          <c:dPt>
            <c:idx val="18"/>
            <c:invertIfNegative val="0"/>
            <c:bubble3D val="0"/>
            <c:spPr>
              <a:solidFill>
                <a:srgbClr val="FBBB27"/>
              </a:solidFill>
              <a:ln>
                <a:noFill/>
              </a:ln>
              <a:effectLst/>
            </c:spPr>
            <c:extLst>
              <c:ext xmlns:c16="http://schemas.microsoft.com/office/drawing/2014/chart" uri="{C3380CC4-5D6E-409C-BE32-E72D297353CC}">
                <c16:uniqueId val="{0000000F-8297-41DE-8F45-56A44A0980F4}"/>
              </c:ext>
            </c:extLst>
          </c:dPt>
          <c:dPt>
            <c:idx val="22"/>
            <c:invertIfNegative val="0"/>
            <c:bubble3D val="0"/>
            <c:spPr>
              <a:solidFill>
                <a:srgbClr val="FBBB27"/>
              </a:solidFill>
              <a:ln>
                <a:noFill/>
              </a:ln>
              <a:effectLst/>
            </c:spPr>
            <c:extLst>
              <c:ext xmlns:c16="http://schemas.microsoft.com/office/drawing/2014/chart" uri="{C3380CC4-5D6E-409C-BE32-E72D297353CC}">
                <c16:uniqueId val="{00000011-8297-41DE-8F45-56A44A0980F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4'!$A$6:$A$10</c:f>
              <c:strCache>
                <c:ptCount val="5"/>
                <c:pt idx="0">
                  <c:v>Actividades secundarias</c:v>
                </c:pt>
                <c:pt idx="1">
                  <c:v>Industria de la construcción</c:v>
                </c:pt>
                <c:pt idx="2">
                  <c:v>Industrias manufactureras</c:v>
                </c:pt>
                <c:pt idx="3">
                  <c:v>Minería</c:v>
                </c:pt>
                <c:pt idx="4">
                  <c:v>Servicios Públicos</c:v>
                </c:pt>
              </c:strCache>
            </c:strRef>
          </c:cat>
          <c:val>
            <c:numRef>
              <c:f>'F114'!$B$6:$B$10</c:f>
              <c:numCache>
                <c:formatCode>0.0</c:formatCode>
                <c:ptCount val="5"/>
                <c:pt idx="0">
                  <c:v>-1.569044007564</c:v>
                </c:pt>
                <c:pt idx="1">
                  <c:v>-9.0051107518769999</c:v>
                </c:pt>
                <c:pt idx="2">
                  <c:v>-0.58889344425199996</c:v>
                </c:pt>
                <c:pt idx="3">
                  <c:v>6.142945597293</c:v>
                </c:pt>
                <c:pt idx="4">
                  <c:v>9.5607661216830007</c:v>
                </c:pt>
              </c:numCache>
            </c:numRef>
          </c:val>
          <c:extLst>
            <c:ext xmlns:c16="http://schemas.microsoft.com/office/drawing/2014/chart" uri="{C3380CC4-5D6E-409C-BE32-E72D297353CC}">
              <c16:uniqueId val="{00000012-8297-41DE-8F45-56A44A0980F4}"/>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5'!$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5C5-46E4-B6E8-F3E9F48FE447}"/>
              </c:ext>
            </c:extLst>
          </c:dPt>
          <c:dPt>
            <c:idx val="12"/>
            <c:invertIfNegative val="0"/>
            <c:bubble3D val="0"/>
            <c:spPr>
              <a:solidFill>
                <a:srgbClr val="7C878E"/>
              </a:solidFill>
              <a:ln>
                <a:noFill/>
              </a:ln>
              <a:effectLst/>
            </c:spPr>
            <c:extLst>
              <c:ext xmlns:c16="http://schemas.microsoft.com/office/drawing/2014/chart" uri="{C3380CC4-5D6E-409C-BE32-E72D297353CC}">
                <c16:uniqueId val="{00000003-95C5-46E4-B6E8-F3E9F48FE447}"/>
              </c:ext>
            </c:extLst>
          </c:dPt>
          <c:dPt>
            <c:idx val="24"/>
            <c:invertIfNegative val="0"/>
            <c:bubble3D val="0"/>
            <c:spPr>
              <a:solidFill>
                <a:srgbClr val="7C878E"/>
              </a:solidFill>
              <a:ln>
                <a:noFill/>
              </a:ln>
              <a:effectLst/>
            </c:spPr>
            <c:extLst>
              <c:ext xmlns:c16="http://schemas.microsoft.com/office/drawing/2014/chart" uri="{C3380CC4-5D6E-409C-BE32-E72D297353CC}">
                <c16:uniqueId val="{00000005-95C5-46E4-B6E8-F3E9F48FE447}"/>
              </c:ext>
            </c:extLst>
          </c:dPt>
          <c:dPt>
            <c:idx val="36"/>
            <c:invertIfNegative val="0"/>
            <c:bubble3D val="0"/>
            <c:spPr>
              <a:solidFill>
                <a:srgbClr val="7C878E"/>
              </a:solidFill>
              <a:ln>
                <a:noFill/>
              </a:ln>
              <a:effectLst/>
            </c:spPr>
            <c:extLst>
              <c:ext xmlns:c16="http://schemas.microsoft.com/office/drawing/2014/chart" uri="{C3380CC4-5D6E-409C-BE32-E72D297353CC}">
                <c16:uniqueId val="{00000007-95C5-46E4-B6E8-F3E9F48FE447}"/>
              </c:ext>
            </c:extLst>
          </c:dPt>
          <c:dPt>
            <c:idx val="48"/>
            <c:invertIfNegative val="0"/>
            <c:bubble3D val="0"/>
            <c:spPr>
              <a:solidFill>
                <a:srgbClr val="7C878E"/>
              </a:solidFill>
              <a:ln>
                <a:noFill/>
              </a:ln>
              <a:effectLst/>
            </c:spPr>
            <c:extLst>
              <c:ext xmlns:c16="http://schemas.microsoft.com/office/drawing/2014/chart" uri="{C3380CC4-5D6E-409C-BE32-E72D297353CC}">
                <c16:uniqueId val="{00000009-95C5-46E4-B6E8-F3E9F48FE447}"/>
              </c:ext>
            </c:extLst>
          </c:dPt>
          <c:dPt>
            <c:idx val="60"/>
            <c:invertIfNegative val="0"/>
            <c:bubble3D val="0"/>
            <c:spPr>
              <a:solidFill>
                <a:srgbClr val="7C878E"/>
              </a:solidFill>
              <a:ln>
                <a:noFill/>
              </a:ln>
              <a:effectLst/>
            </c:spPr>
            <c:extLst>
              <c:ext xmlns:c16="http://schemas.microsoft.com/office/drawing/2014/chart" uri="{C3380CC4-5D6E-409C-BE32-E72D297353CC}">
                <c16:uniqueId val="{0000000B-95C5-46E4-B6E8-F3E9F48FE447}"/>
              </c:ext>
            </c:extLst>
          </c:dPt>
          <c:dPt>
            <c:idx val="72"/>
            <c:invertIfNegative val="0"/>
            <c:bubble3D val="0"/>
            <c:spPr>
              <a:solidFill>
                <a:srgbClr val="7C878E"/>
              </a:solidFill>
              <a:ln>
                <a:noFill/>
              </a:ln>
              <a:effectLst/>
            </c:spPr>
            <c:extLst>
              <c:ext xmlns:c16="http://schemas.microsoft.com/office/drawing/2014/chart" uri="{C3380CC4-5D6E-409C-BE32-E72D297353CC}">
                <c16:uniqueId val="{0000000D-95C5-46E4-B6E8-F3E9F48FE447}"/>
              </c:ext>
            </c:extLst>
          </c:dPt>
          <c:dPt>
            <c:idx val="84"/>
            <c:invertIfNegative val="0"/>
            <c:bubble3D val="0"/>
            <c:spPr>
              <a:solidFill>
                <a:srgbClr val="7C878E"/>
              </a:solidFill>
              <a:ln>
                <a:noFill/>
              </a:ln>
              <a:effectLst/>
            </c:spPr>
            <c:extLst>
              <c:ext xmlns:c16="http://schemas.microsoft.com/office/drawing/2014/chart" uri="{C3380CC4-5D6E-409C-BE32-E72D297353CC}">
                <c16:uniqueId val="{0000000F-95C5-46E4-B6E8-F3E9F48FE447}"/>
              </c:ext>
            </c:extLst>
          </c:dPt>
          <c:dPt>
            <c:idx val="96"/>
            <c:invertIfNegative val="0"/>
            <c:bubble3D val="0"/>
            <c:spPr>
              <a:solidFill>
                <a:srgbClr val="7C878E"/>
              </a:solidFill>
              <a:ln>
                <a:noFill/>
              </a:ln>
              <a:effectLst/>
            </c:spPr>
            <c:extLst>
              <c:ext xmlns:c16="http://schemas.microsoft.com/office/drawing/2014/chart" uri="{C3380CC4-5D6E-409C-BE32-E72D297353CC}">
                <c16:uniqueId val="{00000011-95C5-46E4-B6E8-F3E9F48FE447}"/>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95C5-46E4-B6E8-F3E9F48FE447}"/>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95C5-46E4-B6E8-F3E9F48FE447}"/>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95C5-46E4-B6E8-F3E9F48FE447}"/>
              </c:ext>
            </c:extLst>
          </c:dPt>
          <c:cat>
            <c:multiLvlStrRef>
              <c:f>'F115'!$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5'!$C$6:$C$138</c:f>
              <c:numCache>
                <c:formatCode>0.0</c:formatCode>
                <c:ptCount val="133"/>
                <c:pt idx="0">
                  <c:v>-14.604574951945001</c:v>
                </c:pt>
                <c:pt idx="1">
                  <c:v>2.15092058346</c:v>
                </c:pt>
                <c:pt idx="2">
                  <c:v>-8.5396980862209997</c:v>
                </c:pt>
                <c:pt idx="3">
                  <c:v>-1.353123782145</c:v>
                </c:pt>
                <c:pt idx="4">
                  <c:v>-7.8715739176300001</c:v>
                </c:pt>
                <c:pt idx="5">
                  <c:v>-11.009431915064001</c:v>
                </c:pt>
                <c:pt idx="6">
                  <c:v>-12.768230798541</c:v>
                </c:pt>
                <c:pt idx="7">
                  <c:v>1.4470742593820001</c:v>
                </c:pt>
                <c:pt idx="8">
                  <c:v>-0.65573189381700003</c:v>
                </c:pt>
                <c:pt idx="9">
                  <c:v>12.061261736285999</c:v>
                </c:pt>
                <c:pt idx="10">
                  <c:v>12.32229280656</c:v>
                </c:pt>
                <c:pt idx="11">
                  <c:v>8.0563661166829998</c:v>
                </c:pt>
                <c:pt idx="12">
                  <c:v>-7.855248900886</c:v>
                </c:pt>
                <c:pt idx="13">
                  <c:v>-8.1394671086080006</c:v>
                </c:pt>
                <c:pt idx="14">
                  <c:v>-3.2067591721470001</c:v>
                </c:pt>
                <c:pt idx="15">
                  <c:v>1.1563672675859999</c:v>
                </c:pt>
                <c:pt idx="16">
                  <c:v>5.2134468518919999</c:v>
                </c:pt>
                <c:pt idx="17">
                  <c:v>5.224900826362</c:v>
                </c:pt>
                <c:pt idx="18">
                  <c:v>-14.953595069776</c:v>
                </c:pt>
                <c:pt idx="19">
                  <c:v>-14.419352676727</c:v>
                </c:pt>
                <c:pt idx="20">
                  <c:v>-11.43547134304</c:v>
                </c:pt>
                <c:pt idx="21">
                  <c:v>-11.415515315563001</c:v>
                </c:pt>
                <c:pt idx="22">
                  <c:v>-17.505042898894999</c:v>
                </c:pt>
                <c:pt idx="23">
                  <c:v>-4.8206958775809996</c:v>
                </c:pt>
                <c:pt idx="24">
                  <c:v>14.808875565966</c:v>
                </c:pt>
                <c:pt idx="25">
                  <c:v>1.2705046142880001</c:v>
                </c:pt>
                <c:pt idx="26">
                  <c:v>20.016459566813001</c:v>
                </c:pt>
                <c:pt idx="27">
                  <c:v>15.008398992397</c:v>
                </c:pt>
                <c:pt idx="28">
                  <c:v>17.670594238096001</c:v>
                </c:pt>
                <c:pt idx="29">
                  <c:v>6.8661018456659999</c:v>
                </c:pt>
                <c:pt idx="30">
                  <c:v>25.866765612264999</c:v>
                </c:pt>
                <c:pt idx="31">
                  <c:v>34.217417887590997</c:v>
                </c:pt>
                <c:pt idx="32">
                  <c:v>32.188231111652001</c:v>
                </c:pt>
                <c:pt idx="33">
                  <c:v>6.0592607705479997</c:v>
                </c:pt>
                <c:pt idx="34">
                  <c:v>8.4593417562499997</c:v>
                </c:pt>
                <c:pt idx="35">
                  <c:v>3.6282081843389999</c:v>
                </c:pt>
                <c:pt idx="36">
                  <c:v>0.47569084431000003</c:v>
                </c:pt>
                <c:pt idx="37">
                  <c:v>7.8686679952210001</c:v>
                </c:pt>
                <c:pt idx="38">
                  <c:v>-5.4815768792390003</c:v>
                </c:pt>
                <c:pt idx="39">
                  <c:v>0.50020292846000003</c:v>
                </c:pt>
                <c:pt idx="40">
                  <c:v>-3.1018627137360002</c:v>
                </c:pt>
                <c:pt idx="41">
                  <c:v>5.748982702168</c:v>
                </c:pt>
                <c:pt idx="42">
                  <c:v>-8.2775744032469998</c:v>
                </c:pt>
                <c:pt idx="43">
                  <c:v>-12.122563086041</c:v>
                </c:pt>
                <c:pt idx="44">
                  <c:v>-8.6799291194750001</c:v>
                </c:pt>
                <c:pt idx="45">
                  <c:v>6.7991914711710004</c:v>
                </c:pt>
                <c:pt idx="46">
                  <c:v>14.57483384282</c:v>
                </c:pt>
                <c:pt idx="47">
                  <c:v>8.6134872695909994</c:v>
                </c:pt>
                <c:pt idx="48">
                  <c:v>4.7690481019820004</c:v>
                </c:pt>
                <c:pt idx="49">
                  <c:v>12.763858241762</c:v>
                </c:pt>
                <c:pt idx="50">
                  <c:v>11.932452901214999</c:v>
                </c:pt>
                <c:pt idx="51">
                  <c:v>-0.89434382685500002</c:v>
                </c:pt>
                <c:pt idx="52">
                  <c:v>-1.450773522</c:v>
                </c:pt>
                <c:pt idx="53">
                  <c:v>11.504141250068001</c:v>
                </c:pt>
                <c:pt idx="54">
                  <c:v>8.6482319394259992</c:v>
                </c:pt>
                <c:pt idx="55">
                  <c:v>10.611778325295001</c:v>
                </c:pt>
                <c:pt idx="56">
                  <c:v>7.279672466829</c:v>
                </c:pt>
                <c:pt idx="57">
                  <c:v>-0.39313616125700002</c:v>
                </c:pt>
                <c:pt idx="58">
                  <c:v>-4.5823346810740002</c:v>
                </c:pt>
                <c:pt idx="59">
                  <c:v>12.687991524021999</c:v>
                </c:pt>
                <c:pt idx="60">
                  <c:v>5.8806275693370003</c:v>
                </c:pt>
                <c:pt idx="61">
                  <c:v>-9.5449422052359996</c:v>
                </c:pt>
                <c:pt idx="62">
                  <c:v>-7.0953339171009997</c:v>
                </c:pt>
                <c:pt idx="63">
                  <c:v>-4.9708627253959996</c:v>
                </c:pt>
                <c:pt idx="64">
                  <c:v>-2.0356103151010001</c:v>
                </c:pt>
                <c:pt idx="65">
                  <c:v>-14.294314580009001</c:v>
                </c:pt>
                <c:pt idx="66">
                  <c:v>2.3915252514260001</c:v>
                </c:pt>
                <c:pt idx="67">
                  <c:v>0.35085170780500002</c:v>
                </c:pt>
                <c:pt idx="68">
                  <c:v>-10.673685316006001</c:v>
                </c:pt>
                <c:pt idx="69">
                  <c:v>-1.947916727055</c:v>
                </c:pt>
                <c:pt idx="70">
                  <c:v>-14.299442698666001</c:v>
                </c:pt>
                <c:pt idx="71">
                  <c:v>-2.846702018592</c:v>
                </c:pt>
                <c:pt idx="72">
                  <c:v>4.2268370090629999</c:v>
                </c:pt>
                <c:pt idx="73">
                  <c:v>1.62024794442</c:v>
                </c:pt>
                <c:pt idx="74">
                  <c:v>4.2249122153569996</c:v>
                </c:pt>
                <c:pt idx="75">
                  <c:v>6.0415878480009999</c:v>
                </c:pt>
                <c:pt idx="76">
                  <c:v>-8.1079373091560001</c:v>
                </c:pt>
                <c:pt idx="77">
                  <c:v>-8.2531973285410007</c:v>
                </c:pt>
                <c:pt idx="78">
                  <c:v>-11.610924258738001</c:v>
                </c:pt>
                <c:pt idx="79">
                  <c:v>-17.967002639103001</c:v>
                </c:pt>
                <c:pt idx="80">
                  <c:v>-15.383016157150999</c:v>
                </c:pt>
                <c:pt idx="81">
                  <c:v>-19.472011330285</c:v>
                </c:pt>
                <c:pt idx="82">
                  <c:v>-7.835251925303</c:v>
                </c:pt>
                <c:pt idx="83">
                  <c:v>-19.586194369554999</c:v>
                </c:pt>
                <c:pt idx="84">
                  <c:v>-9.8643455013419992</c:v>
                </c:pt>
                <c:pt idx="85">
                  <c:v>-8.2694910238659993</c:v>
                </c:pt>
                <c:pt idx="86">
                  <c:v>-7.6516056456659998</c:v>
                </c:pt>
                <c:pt idx="87">
                  <c:v>-47.287510287495003</c:v>
                </c:pt>
                <c:pt idx="88">
                  <c:v>-44.857629961524999</c:v>
                </c:pt>
                <c:pt idx="89">
                  <c:v>-32.813471511358003</c:v>
                </c:pt>
                <c:pt idx="90">
                  <c:v>-26.664845583139002</c:v>
                </c:pt>
                <c:pt idx="91">
                  <c:v>-7.2924217044870003</c:v>
                </c:pt>
                <c:pt idx="92">
                  <c:v>0.77988405103000003</c:v>
                </c:pt>
                <c:pt idx="93">
                  <c:v>11.106908647086</c:v>
                </c:pt>
                <c:pt idx="94">
                  <c:v>21.405101282210001</c:v>
                </c:pt>
                <c:pt idx="95">
                  <c:v>7.484035227663</c:v>
                </c:pt>
                <c:pt idx="96">
                  <c:v>1.046727688764</c:v>
                </c:pt>
                <c:pt idx="97">
                  <c:v>-4.3221562977900003</c:v>
                </c:pt>
                <c:pt idx="98">
                  <c:v>2.7931855593839998</c:v>
                </c:pt>
                <c:pt idx="99">
                  <c:v>67.351704439616995</c:v>
                </c:pt>
                <c:pt idx="100">
                  <c:v>63.854740490456997</c:v>
                </c:pt>
                <c:pt idx="101">
                  <c:v>20.250974339892998</c:v>
                </c:pt>
                <c:pt idx="102">
                  <c:v>17.476889391212001</c:v>
                </c:pt>
                <c:pt idx="103">
                  <c:v>0.27761469340400002</c:v>
                </c:pt>
                <c:pt idx="104">
                  <c:v>-6.1308740865529998</c:v>
                </c:pt>
                <c:pt idx="105">
                  <c:v>-11.937826762406001</c:v>
                </c:pt>
                <c:pt idx="106">
                  <c:v>-21.342169223355999</c:v>
                </c:pt>
                <c:pt idx="107">
                  <c:v>-11.784703041919</c:v>
                </c:pt>
                <c:pt idx="108">
                  <c:v>-11.373211807821001</c:v>
                </c:pt>
                <c:pt idx="109">
                  <c:v>-0.87061290870499997</c:v>
                </c:pt>
                <c:pt idx="110">
                  <c:v>-4.9417713839789998</c:v>
                </c:pt>
                <c:pt idx="111">
                  <c:v>2.7832767585939999</c:v>
                </c:pt>
                <c:pt idx="112">
                  <c:v>6.4430281468560002</c:v>
                </c:pt>
                <c:pt idx="113">
                  <c:v>16.198743095108</c:v>
                </c:pt>
                <c:pt idx="114">
                  <c:v>5.4616615530199999</c:v>
                </c:pt>
                <c:pt idx="115">
                  <c:v>6.0095686002640001</c:v>
                </c:pt>
                <c:pt idx="116">
                  <c:v>5.3219136362719999</c:v>
                </c:pt>
                <c:pt idx="117">
                  <c:v>3.130649738607</c:v>
                </c:pt>
                <c:pt idx="118">
                  <c:v>6.1957258656700001</c:v>
                </c:pt>
                <c:pt idx="119">
                  <c:v>5.3828735026069996</c:v>
                </c:pt>
                <c:pt idx="120">
                  <c:v>-9.7245708092609995</c:v>
                </c:pt>
                <c:pt idx="121">
                  <c:v>-1.769286207747</c:v>
                </c:pt>
                <c:pt idx="122">
                  <c:v>1.0049906916989999</c:v>
                </c:pt>
                <c:pt idx="123">
                  <c:v>8.812160085356</c:v>
                </c:pt>
                <c:pt idx="124">
                  <c:v>17.068601951045</c:v>
                </c:pt>
                <c:pt idx="125">
                  <c:v>-0.21343424803200001</c:v>
                </c:pt>
                <c:pt idx="126">
                  <c:v>0.94637675251800002</c:v>
                </c:pt>
                <c:pt idx="127">
                  <c:v>2.0646458471910001</c:v>
                </c:pt>
                <c:pt idx="128">
                  <c:v>9.7212936709460003</c:v>
                </c:pt>
                <c:pt idx="129">
                  <c:v>19.332153215696</c:v>
                </c:pt>
                <c:pt idx="130">
                  <c:v>5.1673842549669997</c:v>
                </c:pt>
                <c:pt idx="131">
                  <c:v>-14.061810494664</c:v>
                </c:pt>
                <c:pt idx="132">
                  <c:v>-9.0051107518769999</c:v>
                </c:pt>
              </c:numCache>
            </c:numRef>
          </c:val>
          <c:extLst>
            <c:ext xmlns:c16="http://schemas.microsoft.com/office/drawing/2014/chart" uri="{C3380CC4-5D6E-409C-BE32-E72D297353CC}">
              <c16:uniqueId val="{00000018-95C5-46E4-B6E8-F3E9F48FE44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5'!$D$5</c:f>
              <c:strCache>
                <c:ptCount val="1"/>
                <c:pt idx="0">
                  <c:v>Variación promedio</c:v>
                </c:pt>
              </c:strCache>
            </c:strRef>
          </c:tx>
          <c:spPr>
            <a:ln w="28575" cap="rnd">
              <a:solidFill>
                <a:srgbClr val="B69630"/>
              </a:solidFill>
              <a:round/>
            </a:ln>
            <a:effectLst/>
          </c:spPr>
          <c:marker>
            <c:symbol val="none"/>
          </c:marker>
          <c:cat>
            <c:multiLvlStrRef>
              <c:f>'F115'!$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5'!$D$6:$D$138</c:f>
              <c:numCache>
                <c:formatCode>0.0</c:formatCode>
                <c:ptCount val="133"/>
                <c:pt idx="0">
                  <c:v>-4.5909427718770797</c:v>
                </c:pt>
                <c:pt idx="1">
                  <c:v>-3.8924216042598299</c:v>
                </c:pt>
                <c:pt idx="2">
                  <c:v>-4.8911835702464197</c:v>
                </c:pt>
                <c:pt idx="3">
                  <c:v>-4.35862234458983</c:v>
                </c:pt>
                <c:pt idx="4">
                  <c:v>-4.9650674851937504</c:v>
                </c:pt>
                <c:pt idx="5">
                  <c:v>-5.6390725693270802</c:v>
                </c:pt>
                <c:pt idx="6">
                  <c:v>-7.04163492107417</c:v>
                </c:pt>
                <c:pt idx="7">
                  <c:v>-7.2373136699094198</c:v>
                </c:pt>
                <c:pt idx="8">
                  <c:v>-7.1052483204499204</c:v>
                </c:pt>
                <c:pt idx="9">
                  <c:v>-5.1982400516288303</c:v>
                </c:pt>
                <c:pt idx="10">
                  <c:v>-3.311168459128</c:v>
                </c:pt>
                <c:pt idx="11">
                  <c:v>-1.73037082024933</c:v>
                </c:pt>
                <c:pt idx="12">
                  <c:v>-1.1679269826610801</c:v>
                </c:pt>
                <c:pt idx="13">
                  <c:v>-2.0254592903334201</c:v>
                </c:pt>
                <c:pt idx="14">
                  <c:v>-1.5810477141605801</c:v>
                </c:pt>
                <c:pt idx="15">
                  <c:v>-1.3719234600163299</c:v>
                </c:pt>
                <c:pt idx="16">
                  <c:v>-0.28150506255616697</c:v>
                </c:pt>
                <c:pt idx="17">
                  <c:v>1.07135599922933</c:v>
                </c:pt>
                <c:pt idx="18">
                  <c:v>0.88924230995974995</c:v>
                </c:pt>
                <c:pt idx="19">
                  <c:v>-0.43295993471599997</c:v>
                </c:pt>
                <c:pt idx="20">
                  <c:v>-1.33127155548458</c:v>
                </c:pt>
                <c:pt idx="21">
                  <c:v>-3.2876696431386701</c:v>
                </c:pt>
                <c:pt idx="22">
                  <c:v>-5.77328095192658</c:v>
                </c:pt>
                <c:pt idx="23">
                  <c:v>-6.84636945144858</c:v>
                </c:pt>
                <c:pt idx="24">
                  <c:v>-4.9576924125442501</c:v>
                </c:pt>
                <c:pt idx="25">
                  <c:v>-4.17352810230292</c:v>
                </c:pt>
                <c:pt idx="26">
                  <c:v>-2.2382598740562498</c:v>
                </c:pt>
                <c:pt idx="27">
                  <c:v>-1.08392389698867</c:v>
                </c:pt>
                <c:pt idx="28">
                  <c:v>-4.5828281471666399E-2</c:v>
                </c:pt>
                <c:pt idx="29">
                  <c:v>9.0938470137000293E-2</c:v>
                </c:pt>
                <c:pt idx="30">
                  <c:v>3.4926351936404201</c:v>
                </c:pt>
                <c:pt idx="31">
                  <c:v>7.5456994073335801</c:v>
                </c:pt>
                <c:pt idx="32">
                  <c:v>11.1810079452246</c:v>
                </c:pt>
                <c:pt idx="33">
                  <c:v>12.6372392857338</c:v>
                </c:pt>
                <c:pt idx="34">
                  <c:v>14.800938006995899</c:v>
                </c:pt>
                <c:pt idx="35">
                  <c:v>15.5050133454892</c:v>
                </c:pt>
                <c:pt idx="36">
                  <c:v>14.3105812853512</c:v>
                </c:pt>
                <c:pt idx="37">
                  <c:v>14.860428233762301</c:v>
                </c:pt>
                <c:pt idx="38">
                  <c:v>12.735591863258</c:v>
                </c:pt>
                <c:pt idx="39">
                  <c:v>11.5265755245966</c:v>
                </c:pt>
                <c:pt idx="40">
                  <c:v>9.7955374452772492</c:v>
                </c:pt>
                <c:pt idx="41">
                  <c:v>9.7024441833190807</c:v>
                </c:pt>
                <c:pt idx="42">
                  <c:v>6.8570825153597497</c:v>
                </c:pt>
                <c:pt idx="43">
                  <c:v>2.9954174342237501</c:v>
                </c:pt>
                <c:pt idx="44">
                  <c:v>-0.41026258503683299</c:v>
                </c:pt>
                <c:pt idx="45">
                  <c:v>-0.34860169331825003</c:v>
                </c:pt>
                <c:pt idx="46">
                  <c:v>0.16102264722925</c:v>
                </c:pt>
                <c:pt idx="47">
                  <c:v>0.57646257100025</c:v>
                </c:pt>
                <c:pt idx="48">
                  <c:v>0.93424234247291704</c:v>
                </c:pt>
                <c:pt idx="49">
                  <c:v>1.3421748630179999</c:v>
                </c:pt>
                <c:pt idx="50">
                  <c:v>2.7933440113891699</c:v>
                </c:pt>
                <c:pt idx="51">
                  <c:v>2.6771317817795799</c:v>
                </c:pt>
                <c:pt idx="52">
                  <c:v>2.8147225477575799</c:v>
                </c:pt>
                <c:pt idx="53">
                  <c:v>3.2943190934159201</c:v>
                </c:pt>
                <c:pt idx="54">
                  <c:v>4.7048029553053299</c:v>
                </c:pt>
                <c:pt idx="55">
                  <c:v>6.5993314062500001</c:v>
                </c:pt>
                <c:pt idx="56">
                  <c:v>7.9292982051086698</c:v>
                </c:pt>
                <c:pt idx="57">
                  <c:v>7.3299375690730004</c:v>
                </c:pt>
                <c:pt idx="58">
                  <c:v>5.7335068587485001</c:v>
                </c:pt>
                <c:pt idx="59">
                  <c:v>6.07304887995108</c:v>
                </c:pt>
                <c:pt idx="60">
                  <c:v>6.1656805022306704</c:v>
                </c:pt>
                <c:pt idx="61">
                  <c:v>4.3066137983141699</c:v>
                </c:pt>
                <c:pt idx="62">
                  <c:v>2.7209648967878302</c:v>
                </c:pt>
                <c:pt idx="63">
                  <c:v>2.3812549885760799</c:v>
                </c:pt>
                <c:pt idx="64">
                  <c:v>2.3325185891509999</c:v>
                </c:pt>
                <c:pt idx="65">
                  <c:v>0.182647269977917</c:v>
                </c:pt>
                <c:pt idx="66">
                  <c:v>-0.33874495402208299</c:v>
                </c:pt>
                <c:pt idx="67">
                  <c:v>-1.1938221721462501</c:v>
                </c:pt>
                <c:pt idx="68">
                  <c:v>-2.6899353207158301</c:v>
                </c:pt>
                <c:pt idx="69">
                  <c:v>-2.81950036786567</c:v>
                </c:pt>
                <c:pt idx="70">
                  <c:v>-3.6292593693316699</c:v>
                </c:pt>
                <c:pt idx="71">
                  <c:v>-4.9238171645494999</c:v>
                </c:pt>
                <c:pt idx="72">
                  <c:v>-5.0616330445723303</c:v>
                </c:pt>
                <c:pt idx="73">
                  <c:v>-4.1312005321010004</c:v>
                </c:pt>
                <c:pt idx="74">
                  <c:v>-3.1878466877295</c:v>
                </c:pt>
                <c:pt idx="75">
                  <c:v>-2.2701424732797499</c:v>
                </c:pt>
                <c:pt idx="76">
                  <c:v>-2.7761697227843301</c:v>
                </c:pt>
                <c:pt idx="77">
                  <c:v>-2.272743285162</c:v>
                </c:pt>
                <c:pt idx="78">
                  <c:v>-3.4396140776756701</c:v>
                </c:pt>
                <c:pt idx="79">
                  <c:v>-4.9661019399180004</c:v>
                </c:pt>
                <c:pt idx="80">
                  <c:v>-5.3585461766800799</c:v>
                </c:pt>
                <c:pt idx="81">
                  <c:v>-6.8188873936159196</c:v>
                </c:pt>
                <c:pt idx="82">
                  <c:v>-6.2802048291689996</c:v>
                </c:pt>
                <c:pt idx="83">
                  <c:v>-7.6751625250825803</c:v>
                </c:pt>
                <c:pt idx="84">
                  <c:v>-8.8494277342829992</c:v>
                </c:pt>
                <c:pt idx="85">
                  <c:v>-9.6735726483068305</c:v>
                </c:pt>
                <c:pt idx="86">
                  <c:v>-10.6632824700587</c:v>
                </c:pt>
                <c:pt idx="87">
                  <c:v>-15.107373981350101</c:v>
                </c:pt>
                <c:pt idx="88">
                  <c:v>-18.1698483690475</c:v>
                </c:pt>
                <c:pt idx="89">
                  <c:v>-20.2165378842822</c:v>
                </c:pt>
                <c:pt idx="90">
                  <c:v>-21.471031327982299</c:v>
                </c:pt>
                <c:pt idx="91">
                  <c:v>-20.581482916764301</c:v>
                </c:pt>
                <c:pt idx="92">
                  <c:v>-19.2345745660826</c:v>
                </c:pt>
                <c:pt idx="93">
                  <c:v>-16.686331234634999</c:v>
                </c:pt>
                <c:pt idx="94">
                  <c:v>-14.2496351340089</c:v>
                </c:pt>
                <c:pt idx="95">
                  <c:v>-11.9937826675741</c:v>
                </c:pt>
                <c:pt idx="96">
                  <c:v>-11.0845265683986</c:v>
                </c:pt>
                <c:pt idx="97">
                  <c:v>-10.755582007892301</c:v>
                </c:pt>
                <c:pt idx="98">
                  <c:v>-9.8851827408047495</c:v>
                </c:pt>
                <c:pt idx="99">
                  <c:v>-0.331914846878751</c:v>
                </c:pt>
                <c:pt idx="100">
                  <c:v>8.7274493574530805</c:v>
                </c:pt>
                <c:pt idx="101">
                  <c:v>13.149486511724</c:v>
                </c:pt>
                <c:pt idx="102">
                  <c:v>16.8279644262532</c:v>
                </c:pt>
                <c:pt idx="103">
                  <c:v>17.458800792744199</c:v>
                </c:pt>
                <c:pt idx="104">
                  <c:v>16.882904281278901</c:v>
                </c:pt>
                <c:pt idx="105">
                  <c:v>14.9625096638212</c:v>
                </c:pt>
                <c:pt idx="106">
                  <c:v>11.400237121690701</c:v>
                </c:pt>
                <c:pt idx="107">
                  <c:v>9.7945089325589194</c:v>
                </c:pt>
                <c:pt idx="108">
                  <c:v>8.7595139745101704</c:v>
                </c:pt>
                <c:pt idx="109">
                  <c:v>9.0471425902672493</c:v>
                </c:pt>
                <c:pt idx="110">
                  <c:v>8.4025628449869991</c:v>
                </c:pt>
                <c:pt idx="111">
                  <c:v>3.0218605382350798</c:v>
                </c:pt>
                <c:pt idx="112">
                  <c:v>-1.76244882373167</c:v>
                </c:pt>
                <c:pt idx="113">
                  <c:v>-2.1001347607970802</c:v>
                </c:pt>
                <c:pt idx="114">
                  <c:v>-3.1014037473130802</c:v>
                </c:pt>
                <c:pt idx="115">
                  <c:v>-2.6237409217414198</c:v>
                </c:pt>
                <c:pt idx="116">
                  <c:v>-1.6693419448393301</c:v>
                </c:pt>
                <c:pt idx="117">
                  <c:v>-0.413635569754917</c:v>
                </c:pt>
                <c:pt idx="118">
                  <c:v>1.8811890209972499</c:v>
                </c:pt>
                <c:pt idx="119">
                  <c:v>3.31182039970775</c:v>
                </c:pt>
                <c:pt idx="120">
                  <c:v>3.4492071495877501</c:v>
                </c:pt>
                <c:pt idx="121">
                  <c:v>3.3743177080009201</c:v>
                </c:pt>
                <c:pt idx="122">
                  <c:v>3.8698812143074202</c:v>
                </c:pt>
                <c:pt idx="123">
                  <c:v>4.3722881582042499</c:v>
                </c:pt>
                <c:pt idx="124">
                  <c:v>5.25775264188667</c:v>
                </c:pt>
                <c:pt idx="125">
                  <c:v>3.8900711966250001</c:v>
                </c:pt>
                <c:pt idx="126">
                  <c:v>3.5137974632498299</c:v>
                </c:pt>
                <c:pt idx="127">
                  <c:v>3.1850539004937501</c:v>
                </c:pt>
                <c:pt idx="128">
                  <c:v>3.5516689033832498</c:v>
                </c:pt>
                <c:pt idx="129">
                  <c:v>4.9017941931406703</c:v>
                </c:pt>
                <c:pt idx="130">
                  <c:v>4.8160990589154196</c:v>
                </c:pt>
                <c:pt idx="131">
                  <c:v>3.1957087258094998</c:v>
                </c:pt>
                <c:pt idx="132">
                  <c:v>3.2556637305914999</c:v>
                </c:pt>
              </c:numCache>
            </c:numRef>
          </c:val>
          <c:smooth val="0"/>
          <c:extLst>
            <c:ext xmlns:c16="http://schemas.microsoft.com/office/drawing/2014/chart" uri="{C3380CC4-5D6E-409C-BE32-E72D297353CC}">
              <c16:uniqueId val="{00000019-95C5-46E4-B6E8-F3E9F48FE44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316-4A5A-967F-9C89458C3910}"/>
              </c:ext>
            </c:extLst>
          </c:dPt>
          <c:dPt>
            <c:idx val="1"/>
            <c:invertIfNegative val="0"/>
            <c:bubble3D val="0"/>
            <c:spPr>
              <a:solidFill>
                <a:srgbClr val="7C878E"/>
              </a:solidFill>
              <a:ln>
                <a:noFill/>
              </a:ln>
              <a:effectLst/>
            </c:spPr>
            <c:extLst>
              <c:ext xmlns:c16="http://schemas.microsoft.com/office/drawing/2014/chart" uri="{C3380CC4-5D6E-409C-BE32-E72D297353CC}">
                <c16:uniqueId val="{00000003-8316-4A5A-967F-9C89458C3910}"/>
              </c:ext>
            </c:extLst>
          </c:dPt>
          <c:dPt>
            <c:idx val="2"/>
            <c:invertIfNegative val="0"/>
            <c:bubble3D val="0"/>
            <c:spPr>
              <a:solidFill>
                <a:srgbClr val="7C878E"/>
              </a:solidFill>
              <a:ln>
                <a:noFill/>
              </a:ln>
              <a:effectLst/>
            </c:spPr>
            <c:extLst>
              <c:ext xmlns:c16="http://schemas.microsoft.com/office/drawing/2014/chart" uri="{C3380CC4-5D6E-409C-BE32-E72D297353CC}">
                <c16:uniqueId val="{00000005-8316-4A5A-967F-9C89458C3910}"/>
              </c:ext>
            </c:extLst>
          </c:dPt>
          <c:dPt>
            <c:idx val="3"/>
            <c:invertIfNegative val="0"/>
            <c:bubble3D val="0"/>
            <c:spPr>
              <a:solidFill>
                <a:srgbClr val="7C878E"/>
              </a:solidFill>
              <a:ln>
                <a:noFill/>
              </a:ln>
              <a:effectLst/>
            </c:spPr>
            <c:extLst>
              <c:ext xmlns:c16="http://schemas.microsoft.com/office/drawing/2014/chart" uri="{C3380CC4-5D6E-409C-BE32-E72D297353CC}">
                <c16:uniqueId val="{00000007-8316-4A5A-967F-9C89458C3910}"/>
              </c:ext>
            </c:extLst>
          </c:dPt>
          <c:dPt>
            <c:idx val="4"/>
            <c:invertIfNegative val="0"/>
            <c:bubble3D val="0"/>
            <c:spPr>
              <a:solidFill>
                <a:srgbClr val="7C878E"/>
              </a:solidFill>
              <a:ln>
                <a:noFill/>
              </a:ln>
              <a:effectLst/>
            </c:spPr>
            <c:extLst>
              <c:ext xmlns:c16="http://schemas.microsoft.com/office/drawing/2014/chart" uri="{C3380CC4-5D6E-409C-BE32-E72D297353CC}">
                <c16:uniqueId val="{00000009-8316-4A5A-967F-9C89458C3910}"/>
              </c:ext>
            </c:extLst>
          </c:dPt>
          <c:dPt>
            <c:idx val="5"/>
            <c:invertIfNegative val="0"/>
            <c:bubble3D val="0"/>
            <c:spPr>
              <a:solidFill>
                <a:srgbClr val="7C878E"/>
              </a:solidFill>
              <a:ln>
                <a:noFill/>
              </a:ln>
              <a:effectLst/>
            </c:spPr>
            <c:extLst>
              <c:ext xmlns:c16="http://schemas.microsoft.com/office/drawing/2014/chart" uri="{C3380CC4-5D6E-409C-BE32-E72D297353CC}">
                <c16:uniqueId val="{0000000B-8316-4A5A-967F-9C89458C3910}"/>
              </c:ext>
            </c:extLst>
          </c:dPt>
          <c:dPt>
            <c:idx val="6"/>
            <c:invertIfNegative val="0"/>
            <c:bubble3D val="0"/>
            <c:spPr>
              <a:solidFill>
                <a:srgbClr val="7C878E"/>
              </a:solidFill>
              <a:ln>
                <a:noFill/>
              </a:ln>
              <a:effectLst/>
            </c:spPr>
            <c:extLst>
              <c:ext xmlns:c16="http://schemas.microsoft.com/office/drawing/2014/chart" uri="{C3380CC4-5D6E-409C-BE32-E72D297353CC}">
                <c16:uniqueId val="{0000000D-8316-4A5A-967F-9C89458C3910}"/>
              </c:ext>
            </c:extLst>
          </c:dPt>
          <c:dPt>
            <c:idx val="7"/>
            <c:invertIfNegative val="0"/>
            <c:bubble3D val="0"/>
            <c:spPr>
              <a:solidFill>
                <a:srgbClr val="FBBB27"/>
              </a:solidFill>
              <a:ln>
                <a:noFill/>
              </a:ln>
              <a:effectLst/>
            </c:spPr>
            <c:extLst>
              <c:ext xmlns:c16="http://schemas.microsoft.com/office/drawing/2014/chart" uri="{C3380CC4-5D6E-409C-BE32-E72D297353CC}">
                <c16:uniqueId val="{0000000F-8316-4A5A-967F-9C89458C3910}"/>
              </c:ext>
            </c:extLst>
          </c:dPt>
          <c:dPt>
            <c:idx val="8"/>
            <c:invertIfNegative val="0"/>
            <c:bubble3D val="0"/>
            <c:spPr>
              <a:solidFill>
                <a:srgbClr val="7C878E"/>
              </a:solidFill>
              <a:ln>
                <a:noFill/>
              </a:ln>
              <a:effectLst/>
            </c:spPr>
            <c:extLst>
              <c:ext xmlns:c16="http://schemas.microsoft.com/office/drawing/2014/chart" uri="{C3380CC4-5D6E-409C-BE32-E72D297353CC}">
                <c16:uniqueId val="{00000011-8316-4A5A-967F-9C89458C3910}"/>
              </c:ext>
            </c:extLst>
          </c:dPt>
          <c:dPt>
            <c:idx val="9"/>
            <c:invertIfNegative val="0"/>
            <c:bubble3D val="0"/>
            <c:spPr>
              <a:solidFill>
                <a:srgbClr val="7C878E"/>
              </a:solidFill>
              <a:ln>
                <a:noFill/>
              </a:ln>
              <a:effectLst/>
            </c:spPr>
            <c:extLst>
              <c:ext xmlns:c16="http://schemas.microsoft.com/office/drawing/2014/chart" uri="{C3380CC4-5D6E-409C-BE32-E72D297353CC}">
                <c16:uniqueId val="{00000013-8316-4A5A-967F-9C89458C391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316-4A5A-967F-9C89458C391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316-4A5A-967F-9C89458C391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316-4A5A-967F-9C89458C391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316-4A5A-967F-9C89458C391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316-4A5A-967F-9C89458C391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316-4A5A-967F-9C89458C391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316-4A5A-967F-9C89458C391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316-4A5A-967F-9C89458C3910}"/>
              </c:ext>
            </c:extLst>
          </c:dPt>
          <c:dPt>
            <c:idx val="21"/>
            <c:invertIfNegative val="0"/>
            <c:bubble3D val="0"/>
            <c:spPr>
              <a:solidFill>
                <a:srgbClr val="95682B"/>
              </a:solidFill>
              <a:ln>
                <a:noFill/>
              </a:ln>
              <a:effectLst/>
            </c:spPr>
            <c:extLst>
              <c:ext xmlns:c16="http://schemas.microsoft.com/office/drawing/2014/chart" uri="{C3380CC4-5D6E-409C-BE32-E72D297353CC}">
                <c16:uniqueId val="{00000025-8316-4A5A-967F-9C89458C391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6:$A$38</c:f>
              <c:strCache>
                <c:ptCount val="33"/>
                <c:pt idx="0">
                  <c:v>Morelos</c:v>
                </c:pt>
                <c:pt idx="1">
                  <c:v>San Luis Potosí</c:v>
                </c:pt>
                <c:pt idx="2">
                  <c:v>Ciudad de México</c:v>
                </c:pt>
                <c:pt idx="3">
                  <c:v>Nayarit</c:v>
                </c:pt>
                <c:pt idx="4">
                  <c:v>Sinaloa</c:v>
                </c:pt>
                <c:pt idx="5">
                  <c:v>Tabasco</c:v>
                </c:pt>
                <c:pt idx="6">
                  <c:v>Tamaulipas</c:v>
                </c:pt>
                <c:pt idx="7">
                  <c:v>Jalisco</c:v>
                </c:pt>
                <c:pt idx="8">
                  <c:v>Baja California Sur</c:v>
                </c:pt>
                <c:pt idx="9">
                  <c:v>Zacatecas</c:v>
                </c:pt>
                <c:pt idx="10">
                  <c:v>Hidalgo</c:v>
                </c:pt>
                <c:pt idx="11">
                  <c:v>Coahuila</c:v>
                </c:pt>
                <c:pt idx="12">
                  <c:v>Michoacán</c:v>
                </c:pt>
                <c:pt idx="13">
                  <c:v>Sonora</c:v>
                </c:pt>
                <c:pt idx="14">
                  <c:v>Oaxaca</c:v>
                </c:pt>
                <c:pt idx="15">
                  <c:v>Guerrero</c:v>
                </c:pt>
                <c:pt idx="16">
                  <c:v>Chihuahua</c:v>
                </c:pt>
                <c:pt idx="17">
                  <c:v>Guanajuato</c:v>
                </c:pt>
                <c:pt idx="18">
                  <c:v>Yucatán</c:v>
                </c:pt>
                <c:pt idx="19">
                  <c:v>Estado de México</c:v>
                </c:pt>
                <c:pt idx="20">
                  <c:v>Veracruz</c:v>
                </c:pt>
                <c:pt idx="21">
                  <c:v>Nacional</c:v>
                </c:pt>
                <c:pt idx="22">
                  <c:v>Tlaxcala</c:v>
                </c:pt>
                <c:pt idx="23">
                  <c:v>Puebla</c:v>
                </c:pt>
                <c:pt idx="24">
                  <c:v>Colima</c:v>
                </c:pt>
                <c:pt idx="25">
                  <c:v>Nuevo León</c:v>
                </c:pt>
                <c:pt idx="26">
                  <c:v>Aguascalientes</c:v>
                </c:pt>
                <c:pt idx="27">
                  <c:v>Chiapas</c:v>
                </c:pt>
                <c:pt idx="28">
                  <c:v>Querétaro</c:v>
                </c:pt>
                <c:pt idx="29">
                  <c:v>Baja California</c:v>
                </c:pt>
                <c:pt idx="30">
                  <c:v>Durango</c:v>
                </c:pt>
                <c:pt idx="31">
                  <c:v>Campeche</c:v>
                </c:pt>
                <c:pt idx="32">
                  <c:v>Quintana Roo</c:v>
                </c:pt>
              </c:strCache>
            </c:strRef>
          </c:cat>
          <c:val>
            <c:numRef>
              <c:f>'F116'!$B$6:$B$38</c:f>
              <c:numCache>
                <c:formatCode>0.0</c:formatCode>
                <c:ptCount val="33"/>
                <c:pt idx="0">
                  <c:v>-19.623840849135</c:v>
                </c:pt>
                <c:pt idx="1">
                  <c:v>-17.327492050236</c:v>
                </c:pt>
                <c:pt idx="2">
                  <c:v>-17.193667248286001</c:v>
                </c:pt>
                <c:pt idx="3">
                  <c:v>-13.401482991976</c:v>
                </c:pt>
                <c:pt idx="4">
                  <c:v>-10.397525513798</c:v>
                </c:pt>
                <c:pt idx="5">
                  <c:v>-9.6428829731679997</c:v>
                </c:pt>
                <c:pt idx="6">
                  <c:v>-9.405182722788</c:v>
                </c:pt>
                <c:pt idx="7">
                  <c:v>-9.0051107518769999</c:v>
                </c:pt>
                <c:pt idx="8">
                  <c:v>-8.3976981798639994</c:v>
                </c:pt>
                <c:pt idx="9">
                  <c:v>-3.862268347184</c:v>
                </c:pt>
                <c:pt idx="10">
                  <c:v>-0.93764606844499998</c:v>
                </c:pt>
                <c:pt idx="11">
                  <c:v>-0.76554488285099997</c:v>
                </c:pt>
                <c:pt idx="12">
                  <c:v>-6.2056484114999998E-2</c:v>
                </c:pt>
                <c:pt idx="13">
                  <c:v>2.9447978411819999</c:v>
                </c:pt>
                <c:pt idx="14">
                  <c:v>9.3388647922659995</c:v>
                </c:pt>
                <c:pt idx="15">
                  <c:v>9.6014740390819995</c:v>
                </c:pt>
                <c:pt idx="16">
                  <c:v>11.756402982339999</c:v>
                </c:pt>
                <c:pt idx="17">
                  <c:v>13.072853327525999</c:v>
                </c:pt>
                <c:pt idx="18">
                  <c:v>13.719119277953</c:v>
                </c:pt>
                <c:pt idx="19">
                  <c:v>13.929086957986</c:v>
                </c:pt>
                <c:pt idx="20">
                  <c:v>15.900773795252</c:v>
                </c:pt>
                <c:pt idx="21">
                  <c:v>16.630690416046999</c:v>
                </c:pt>
                <c:pt idx="22">
                  <c:v>16.759174960204</c:v>
                </c:pt>
                <c:pt idx="23">
                  <c:v>18.047018251699001</c:v>
                </c:pt>
                <c:pt idx="24">
                  <c:v>18.803127938683001</c:v>
                </c:pt>
                <c:pt idx="25">
                  <c:v>22.975783934014999</c:v>
                </c:pt>
                <c:pt idx="26">
                  <c:v>24.558725967760001</c:v>
                </c:pt>
                <c:pt idx="27">
                  <c:v>29.539903693123001</c:v>
                </c:pt>
                <c:pt idx="28">
                  <c:v>33.479722709519997</c:v>
                </c:pt>
                <c:pt idx="29">
                  <c:v>35.985111737563997</c:v>
                </c:pt>
                <c:pt idx="30">
                  <c:v>53.540490225840998</c:v>
                </c:pt>
                <c:pt idx="31">
                  <c:v>245.12591794286499</c:v>
                </c:pt>
                <c:pt idx="32">
                  <c:v>274.098082964681</c:v>
                </c:pt>
              </c:numCache>
            </c:numRef>
          </c:val>
          <c:extLst>
            <c:ext xmlns:c16="http://schemas.microsoft.com/office/drawing/2014/chart" uri="{C3380CC4-5D6E-409C-BE32-E72D297353CC}">
              <c16:uniqueId val="{00000026-8316-4A5A-967F-9C89458C391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7'!$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E41-40A9-9BAD-DCD1C8BDA533}"/>
              </c:ext>
            </c:extLst>
          </c:dPt>
          <c:dPt>
            <c:idx val="12"/>
            <c:invertIfNegative val="0"/>
            <c:bubble3D val="0"/>
            <c:spPr>
              <a:solidFill>
                <a:srgbClr val="7C878E"/>
              </a:solidFill>
              <a:ln>
                <a:noFill/>
              </a:ln>
              <a:effectLst/>
            </c:spPr>
            <c:extLst>
              <c:ext xmlns:c16="http://schemas.microsoft.com/office/drawing/2014/chart" uri="{C3380CC4-5D6E-409C-BE32-E72D297353CC}">
                <c16:uniqueId val="{00000003-4E41-40A9-9BAD-DCD1C8BDA533}"/>
              </c:ext>
            </c:extLst>
          </c:dPt>
          <c:dPt>
            <c:idx val="24"/>
            <c:invertIfNegative val="0"/>
            <c:bubble3D val="0"/>
            <c:spPr>
              <a:solidFill>
                <a:srgbClr val="7C878E"/>
              </a:solidFill>
              <a:ln>
                <a:noFill/>
              </a:ln>
              <a:effectLst/>
            </c:spPr>
            <c:extLst>
              <c:ext xmlns:c16="http://schemas.microsoft.com/office/drawing/2014/chart" uri="{C3380CC4-5D6E-409C-BE32-E72D297353CC}">
                <c16:uniqueId val="{00000005-4E41-40A9-9BAD-DCD1C8BDA533}"/>
              </c:ext>
            </c:extLst>
          </c:dPt>
          <c:dPt>
            <c:idx val="36"/>
            <c:invertIfNegative val="0"/>
            <c:bubble3D val="0"/>
            <c:spPr>
              <a:solidFill>
                <a:srgbClr val="7C878E"/>
              </a:solidFill>
              <a:ln>
                <a:noFill/>
              </a:ln>
              <a:effectLst/>
            </c:spPr>
            <c:extLst>
              <c:ext xmlns:c16="http://schemas.microsoft.com/office/drawing/2014/chart" uri="{C3380CC4-5D6E-409C-BE32-E72D297353CC}">
                <c16:uniqueId val="{00000007-4E41-40A9-9BAD-DCD1C8BDA533}"/>
              </c:ext>
            </c:extLst>
          </c:dPt>
          <c:dPt>
            <c:idx val="48"/>
            <c:invertIfNegative val="0"/>
            <c:bubble3D val="0"/>
            <c:spPr>
              <a:solidFill>
                <a:srgbClr val="7C878E"/>
              </a:solidFill>
              <a:ln>
                <a:noFill/>
              </a:ln>
              <a:effectLst/>
            </c:spPr>
            <c:extLst>
              <c:ext xmlns:c16="http://schemas.microsoft.com/office/drawing/2014/chart" uri="{C3380CC4-5D6E-409C-BE32-E72D297353CC}">
                <c16:uniqueId val="{00000009-4E41-40A9-9BAD-DCD1C8BDA533}"/>
              </c:ext>
            </c:extLst>
          </c:dPt>
          <c:dPt>
            <c:idx val="60"/>
            <c:invertIfNegative val="0"/>
            <c:bubble3D val="0"/>
            <c:spPr>
              <a:solidFill>
                <a:srgbClr val="7C878E"/>
              </a:solidFill>
              <a:ln>
                <a:noFill/>
              </a:ln>
              <a:effectLst/>
            </c:spPr>
            <c:extLst>
              <c:ext xmlns:c16="http://schemas.microsoft.com/office/drawing/2014/chart" uri="{C3380CC4-5D6E-409C-BE32-E72D297353CC}">
                <c16:uniqueId val="{0000000B-4E41-40A9-9BAD-DCD1C8BDA533}"/>
              </c:ext>
            </c:extLst>
          </c:dPt>
          <c:dPt>
            <c:idx val="72"/>
            <c:invertIfNegative val="0"/>
            <c:bubble3D val="0"/>
            <c:spPr>
              <a:solidFill>
                <a:srgbClr val="7C878E"/>
              </a:solidFill>
              <a:ln>
                <a:noFill/>
              </a:ln>
              <a:effectLst/>
            </c:spPr>
            <c:extLst>
              <c:ext xmlns:c16="http://schemas.microsoft.com/office/drawing/2014/chart" uri="{C3380CC4-5D6E-409C-BE32-E72D297353CC}">
                <c16:uniqueId val="{0000000D-4E41-40A9-9BAD-DCD1C8BDA533}"/>
              </c:ext>
            </c:extLst>
          </c:dPt>
          <c:dPt>
            <c:idx val="84"/>
            <c:invertIfNegative val="0"/>
            <c:bubble3D val="0"/>
            <c:spPr>
              <a:solidFill>
                <a:srgbClr val="7C878E"/>
              </a:solidFill>
              <a:ln>
                <a:noFill/>
              </a:ln>
              <a:effectLst/>
            </c:spPr>
            <c:extLst>
              <c:ext xmlns:c16="http://schemas.microsoft.com/office/drawing/2014/chart" uri="{C3380CC4-5D6E-409C-BE32-E72D297353CC}">
                <c16:uniqueId val="{0000000F-4E41-40A9-9BAD-DCD1C8BDA533}"/>
              </c:ext>
            </c:extLst>
          </c:dPt>
          <c:dPt>
            <c:idx val="96"/>
            <c:invertIfNegative val="0"/>
            <c:bubble3D val="0"/>
            <c:spPr>
              <a:solidFill>
                <a:srgbClr val="7C878E"/>
              </a:solidFill>
              <a:ln>
                <a:noFill/>
              </a:ln>
              <a:effectLst/>
            </c:spPr>
            <c:extLst>
              <c:ext xmlns:c16="http://schemas.microsoft.com/office/drawing/2014/chart" uri="{C3380CC4-5D6E-409C-BE32-E72D297353CC}">
                <c16:uniqueId val="{00000011-4E41-40A9-9BAD-DCD1C8BDA533}"/>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4E41-40A9-9BAD-DCD1C8BDA533}"/>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4E41-40A9-9BAD-DCD1C8BDA533}"/>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4E41-40A9-9BAD-DCD1C8BDA533}"/>
              </c:ext>
            </c:extLst>
          </c:dPt>
          <c:cat>
            <c:multiLvlStrRef>
              <c:f>'F117'!$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7'!$C$6:$C$138</c:f>
              <c:numCache>
                <c:formatCode>0.0</c:formatCode>
                <c:ptCount val="133"/>
                <c:pt idx="0">
                  <c:v>2.5335247104650001</c:v>
                </c:pt>
                <c:pt idx="1">
                  <c:v>-9.9447817189999996E-2</c:v>
                </c:pt>
                <c:pt idx="2">
                  <c:v>-6.7571664077589997</c:v>
                </c:pt>
                <c:pt idx="3">
                  <c:v>4.1966306058690002</c:v>
                </c:pt>
                <c:pt idx="4">
                  <c:v>2.2172260255760001</c:v>
                </c:pt>
                <c:pt idx="5">
                  <c:v>0.48940510693799999</c:v>
                </c:pt>
                <c:pt idx="6">
                  <c:v>6.6113807805559999</c:v>
                </c:pt>
                <c:pt idx="7">
                  <c:v>4.0261496714650002</c:v>
                </c:pt>
                <c:pt idx="8">
                  <c:v>4.9638904126899996</c:v>
                </c:pt>
                <c:pt idx="9">
                  <c:v>4.8695310002690002</c:v>
                </c:pt>
                <c:pt idx="10">
                  <c:v>3.0346054423759998</c:v>
                </c:pt>
                <c:pt idx="11">
                  <c:v>-0.58891997151200004</c:v>
                </c:pt>
                <c:pt idx="12">
                  <c:v>6.3239504309600001</c:v>
                </c:pt>
                <c:pt idx="13">
                  <c:v>4.193914428067</c:v>
                </c:pt>
                <c:pt idx="14">
                  <c:v>12.126879997668</c:v>
                </c:pt>
                <c:pt idx="15">
                  <c:v>7.1744254970280004</c:v>
                </c:pt>
                <c:pt idx="16">
                  <c:v>8.2467081198790009</c:v>
                </c:pt>
                <c:pt idx="17">
                  <c:v>10.144360675269001</c:v>
                </c:pt>
                <c:pt idx="18">
                  <c:v>8.6856127418759996</c:v>
                </c:pt>
                <c:pt idx="19">
                  <c:v>7.713646430661</c:v>
                </c:pt>
                <c:pt idx="20">
                  <c:v>10.427060993054001</c:v>
                </c:pt>
                <c:pt idx="21">
                  <c:v>9.4824836740170007</c:v>
                </c:pt>
                <c:pt idx="22">
                  <c:v>8.5517169635669994</c:v>
                </c:pt>
                <c:pt idx="23">
                  <c:v>16.582603190017998</c:v>
                </c:pt>
                <c:pt idx="24">
                  <c:v>9.5079969510459996</c:v>
                </c:pt>
                <c:pt idx="25">
                  <c:v>9.075464144103</c:v>
                </c:pt>
                <c:pt idx="26">
                  <c:v>7.1317222856019997</c:v>
                </c:pt>
                <c:pt idx="27">
                  <c:v>6.0506398462290001</c:v>
                </c:pt>
                <c:pt idx="28">
                  <c:v>3.691788210291</c:v>
                </c:pt>
                <c:pt idx="29">
                  <c:v>5.8951453602789998</c:v>
                </c:pt>
                <c:pt idx="30">
                  <c:v>5.9740370238129996</c:v>
                </c:pt>
                <c:pt idx="31">
                  <c:v>2.840214502237</c:v>
                </c:pt>
                <c:pt idx="32">
                  <c:v>4.8585582242080001</c:v>
                </c:pt>
                <c:pt idx="33">
                  <c:v>3.254942558802</c:v>
                </c:pt>
                <c:pt idx="34">
                  <c:v>3.4918821413829999</c:v>
                </c:pt>
                <c:pt idx="35">
                  <c:v>6.5764959161289998</c:v>
                </c:pt>
                <c:pt idx="36">
                  <c:v>0.76827539145699997</c:v>
                </c:pt>
                <c:pt idx="37">
                  <c:v>4.0233420406500002</c:v>
                </c:pt>
                <c:pt idx="38">
                  <c:v>-5.7501467684000003E-2</c:v>
                </c:pt>
                <c:pt idx="39">
                  <c:v>6.4930094959230003</c:v>
                </c:pt>
                <c:pt idx="40">
                  <c:v>3.3862284694109999</c:v>
                </c:pt>
                <c:pt idx="41">
                  <c:v>2.3731158841340001</c:v>
                </c:pt>
                <c:pt idx="42">
                  <c:v>-1.5225150510600001</c:v>
                </c:pt>
                <c:pt idx="43">
                  <c:v>4.1528781449130001</c:v>
                </c:pt>
                <c:pt idx="44">
                  <c:v>-1.5983509543450001</c:v>
                </c:pt>
                <c:pt idx="45">
                  <c:v>-3.169063633006</c:v>
                </c:pt>
                <c:pt idx="46">
                  <c:v>-0.69898364881499997</c:v>
                </c:pt>
                <c:pt idx="47">
                  <c:v>-6.6615615218029998</c:v>
                </c:pt>
                <c:pt idx="48">
                  <c:v>-4.7139989882459998</c:v>
                </c:pt>
                <c:pt idx="49">
                  <c:v>-0.33557828961800001</c:v>
                </c:pt>
                <c:pt idx="50">
                  <c:v>6.3598090111649999</c:v>
                </c:pt>
                <c:pt idx="51">
                  <c:v>-6.4125687991699998</c:v>
                </c:pt>
                <c:pt idx="52">
                  <c:v>0.74136416954499995</c:v>
                </c:pt>
                <c:pt idx="53">
                  <c:v>2.547636224194</c:v>
                </c:pt>
                <c:pt idx="54">
                  <c:v>-1.241770204045</c:v>
                </c:pt>
                <c:pt idx="55">
                  <c:v>1.661150394311</c:v>
                </c:pt>
                <c:pt idx="56">
                  <c:v>2.6784054662579999</c:v>
                </c:pt>
                <c:pt idx="57">
                  <c:v>0.84721517804000002</c:v>
                </c:pt>
                <c:pt idx="58">
                  <c:v>1.1535331844000001</c:v>
                </c:pt>
                <c:pt idx="59">
                  <c:v>5.0353453665150001</c:v>
                </c:pt>
                <c:pt idx="60">
                  <c:v>11.437671844774</c:v>
                </c:pt>
                <c:pt idx="61">
                  <c:v>3.728833255114</c:v>
                </c:pt>
                <c:pt idx="62">
                  <c:v>-0.68669803451300004</c:v>
                </c:pt>
                <c:pt idx="63">
                  <c:v>6.8490415656300003</c:v>
                </c:pt>
                <c:pt idx="64">
                  <c:v>2.5737275399019999</c:v>
                </c:pt>
                <c:pt idx="65">
                  <c:v>-0.18644368632300001</c:v>
                </c:pt>
                <c:pt idx="66">
                  <c:v>3.3286389191499999</c:v>
                </c:pt>
                <c:pt idx="67">
                  <c:v>-1.0410482361710001</c:v>
                </c:pt>
                <c:pt idx="68">
                  <c:v>-2.400822879068</c:v>
                </c:pt>
                <c:pt idx="69">
                  <c:v>0.30569871268900001</c:v>
                </c:pt>
                <c:pt idx="70">
                  <c:v>1.7154202790790001</c:v>
                </c:pt>
                <c:pt idx="71">
                  <c:v>-2.7503011510049999</c:v>
                </c:pt>
                <c:pt idx="72">
                  <c:v>-0.52730066306900003</c:v>
                </c:pt>
                <c:pt idx="73">
                  <c:v>-0.24969971886799999</c:v>
                </c:pt>
                <c:pt idx="74">
                  <c:v>5.268983935774</c:v>
                </c:pt>
                <c:pt idx="75">
                  <c:v>4.4273782632370002</c:v>
                </c:pt>
                <c:pt idx="76">
                  <c:v>4.3631123165190004</c:v>
                </c:pt>
                <c:pt idx="77">
                  <c:v>1.35495507569</c:v>
                </c:pt>
                <c:pt idx="78">
                  <c:v>5.0970082784009998</c:v>
                </c:pt>
                <c:pt idx="79">
                  <c:v>0.63150018035</c:v>
                </c:pt>
                <c:pt idx="80">
                  <c:v>3.3731988775000001</c:v>
                </c:pt>
                <c:pt idx="81">
                  <c:v>0.35101119452599999</c:v>
                </c:pt>
                <c:pt idx="82">
                  <c:v>-0.93045267086500005</c:v>
                </c:pt>
                <c:pt idx="83">
                  <c:v>1.817952943885</c:v>
                </c:pt>
                <c:pt idx="84">
                  <c:v>-1.6393333187329999</c:v>
                </c:pt>
                <c:pt idx="85">
                  <c:v>-5.6880460777369999</c:v>
                </c:pt>
                <c:pt idx="86">
                  <c:v>-9.9414105451620003</c:v>
                </c:pt>
                <c:pt idx="87">
                  <c:v>-27.736943459599999</c:v>
                </c:pt>
                <c:pt idx="88">
                  <c:v>-25.843436685514</c:v>
                </c:pt>
                <c:pt idx="89">
                  <c:v>-7.1276727426570003</c:v>
                </c:pt>
                <c:pt idx="90">
                  <c:v>-13.576512065911</c:v>
                </c:pt>
                <c:pt idx="91">
                  <c:v>-12.988140158196</c:v>
                </c:pt>
                <c:pt idx="92">
                  <c:v>-13.003543634229001</c:v>
                </c:pt>
                <c:pt idx="93">
                  <c:v>-9.1181712142460007</c:v>
                </c:pt>
                <c:pt idx="94">
                  <c:v>-9.5417384910529996</c:v>
                </c:pt>
                <c:pt idx="95">
                  <c:v>-1.842521058812</c:v>
                </c:pt>
                <c:pt idx="96">
                  <c:v>-2.9784959888840001</c:v>
                </c:pt>
                <c:pt idx="97">
                  <c:v>-4.4957557038309996</c:v>
                </c:pt>
                <c:pt idx="98">
                  <c:v>3.0872761257170001</c:v>
                </c:pt>
                <c:pt idx="99">
                  <c:v>26.588344235424</c:v>
                </c:pt>
                <c:pt idx="100">
                  <c:v>18.239423931299001</c:v>
                </c:pt>
                <c:pt idx="101">
                  <c:v>0.651195088378</c:v>
                </c:pt>
                <c:pt idx="102">
                  <c:v>8.2376574146079999</c:v>
                </c:pt>
                <c:pt idx="103">
                  <c:v>12.784107038025001</c:v>
                </c:pt>
                <c:pt idx="104">
                  <c:v>5.7835179660060003</c:v>
                </c:pt>
                <c:pt idx="105">
                  <c:v>3.81028737843</c:v>
                </c:pt>
                <c:pt idx="106">
                  <c:v>11.066773874224999</c:v>
                </c:pt>
                <c:pt idx="107">
                  <c:v>7.7925479984560004</c:v>
                </c:pt>
                <c:pt idx="108">
                  <c:v>3.5321275721030001</c:v>
                </c:pt>
                <c:pt idx="109">
                  <c:v>17.931841760735999</c:v>
                </c:pt>
                <c:pt idx="110">
                  <c:v>8.0115765048170005</c:v>
                </c:pt>
                <c:pt idx="111">
                  <c:v>6.0285002637870004</c:v>
                </c:pt>
                <c:pt idx="112">
                  <c:v>11.095162964869001</c:v>
                </c:pt>
                <c:pt idx="113">
                  <c:v>9.8537803519340006</c:v>
                </c:pt>
                <c:pt idx="114">
                  <c:v>6.9952363980110004</c:v>
                </c:pt>
                <c:pt idx="115">
                  <c:v>11.299730003823999</c:v>
                </c:pt>
                <c:pt idx="116">
                  <c:v>16.484730448114</c:v>
                </c:pt>
                <c:pt idx="117">
                  <c:v>12.607176925897001</c:v>
                </c:pt>
                <c:pt idx="118">
                  <c:v>6.934433882045</c:v>
                </c:pt>
                <c:pt idx="119">
                  <c:v>13.944729184909001</c:v>
                </c:pt>
                <c:pt idx="120">
                  <c:v>4.2830204092889996</c:v>
                </c:pt>
                <c:pt idx="121">
                  <c:v>-0.18737483547299999</c:v>
                </c:pt>
                <c:pt idx="122">
                  <c:v>4.2419589376950002</c:v>
                </c:pt>
                <c:pt idx="123">
                  <c:v>-1.2733234223979999</c:v>
                </c:pt>
                <c:pt idx="124">
                  <c:v>1.0904997314889999</c:v>
                </c:pt>
                <c:pt idx="125">
                  <c:v>1.9768763975570001</c:v>
                </c:pt>
                <c:pt idx="126">
                  <c:v>-1.0842823956900001</c:v>
                </c:pt>
                <c:pt idx="127">
                  <c:v>-2.1324724227509999</c:v>
                </c:pt>
                <c:pt idx="128">
                  <c:v>-1.877469511298</c:v>
                </c:pt>
                <c:pt idx="129">
                  <c:v>1.1091557520690001</c:v>
                </c:pt>
                <c:pt idx="130">
                  <c:v>1.440275874423</c:v>
                </c:pt>
                <c:pt idx="131">
                  <c:v>-2.9685860138089999</c:v>
                </c:pt>
                <c:pt idx="132">
                  <c:v>-0.58889344425199996</c:v>
                </c:pt>
              </c:numCache>
            </c:numRef>
          </c:val>
          <c:extLst>
            <c:ext xmlns:c16="http://schemas.microsoft.com/office/drawing/2014/chart" uri="{C3380CC4-5D6E-409C-BE32-E72D297353CC}">
              <c16:uniqueId val="{00000018-4E41-40A9-9BAD-DCD1C8BDA53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7'!$D$5</c:f>
              <c:strCache>
                <c:ptCount val="1"/>
                <c:pt idx="0">
                  <c:v>Variación promedio</c:v>
                </c:pt>
              </c:strCache>
            </c:strRef>
          </c:tx>
          <c:spPr>
            <a:ln w="28575" cap="rnd">
              <a:solidFill>
                <a:srgbClr val="B69630"/>
              </a:solidFill>
              <a:round/>
            </a:ln>
            <a:effectLst/>
          </c:spPr>
          <c:marker>
            <c:symbol val="none"/>
          </c:marker>
          <c:cat>
            <c:multiLvlStrRef>
              <c:f>'F117'!$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7'!$D$6:$D$138</c:f>
              <c:numCache>
                <c:formatCode>0.0</c:formatCode>
                <c:ptCount val="133"/>
                <c:pt idx="0">
                  <c:v>6.4161854608037503</c:v>
                </c:pt>
                <c:pt idx="1">
                  <c:v>5.8340015235771698</c:v>
                </c:pt>
                <c:pt idx="2">
                  <c:v>4.6277849543799201</c:v>
                </c:pt>
                <c:pt idx="3">
                  <c:v>4.4936295357718299</c:v>
                </c:pt>
                <c:pt idx="4">
                  <c:v>3.7522493352489201</c:v>
                </c:pt>
                <c:pt idx="5">
                  <c:v>3.1251417688513299</c:v>
                </c:pt>
                <c:pt idx="6">
                  <c:v>2.9347918258608301</c:v>
                </c:pt>
                <c:pt idx="7">
                  <c:v>2.7379466278256701</c:v>
                </c:pt>
                <c:pt idx="8">
                  <c:v>3.0105196016736699</c:v>
                </c:pt>
                <c:pt idx="9">
                  <c:v>2.7322193264275798</c:v>
                </c:pt>
                <c:pt idx="10">
                  <c:v>2.50774893404067</c:v>
                </c:pt>
                <c:pt idx="11">
                  <c:v>2.12473412997858</c:v>
                </c:pt>
                <c:pt idx="12">
                  <c:v>2.4406029400198301</c:v>
                </c:pt>
                <c:pt idx="13">
                  <c:v>2.79838312712458</c:v>
                </c:pt>
                <c:pt idx="14">
                  <c:v>4.3720536609101703</c:v>
                </c:pt>
                <c:pt idx="15">
                  <c:v>4.6202032351734204</c:v>
                </c:pt>
                <c:pt idx="16">
                  <c:v>5.1226600763653298</c:v>
                </c:pt>
                <c:pt idx="17">
                  <c:v>5.9272397070595799</c:v>
                </c:pt>
                <c:pt idx="18">
                  <c:v>6.10009237050292</c:v>
                </c:pt>
                <c:pt idx="19">
                  <c:v>6.40738376710258</c:v>
                </c:pt>
                <c:pt idx="20">
                  <c:v>6.8626479821329198</c:v>
                </c:pt>
                <c:pt idx="21">
                  <c:v>7.24706070494525</c:v>
                </c:pt>
                <c:pt idx="22">
                  <c:v>7.7068199983778296</c:v>
                </c:pt>
                <c:pt idx="23">
                  <c:v>9.1377802618386692</c:v>
                </c:pt>
                <c:pt idx="24">
                  <c:v>9.4031174718458299</c:v>
                </c:pt>
                <c:pt idx="25">
                  <c:v>9.8099132815155006</c:v>
                </c:pt>
                <c:pt idx="26">
                  <c:v>9.3936501388433307</c:v>
                </c:pt>
                <c:pt idx="27">
                  <c:v>9.3000013346100801</c:v>
                </c:pt>
                <c:pt idx="28">
                  <c:v>8.9204246754777508</c:v>
                </c:pt>
                <c:pt idx="29">
                  <c:v>8.5663233992285797</c:v>
                </c:pt>
                <c:pt idx="30">
                  <c:v>8.3403587560566699</c:v>
                </c:pt>
                <c:pt idx="31">
                  <c:v>7.9342394286879996</c:v>
                </c:pt>
                <c:pt idx="32">
                  <c:v>7.4701975312841702</c:v>
                </c:pt>
                <c:pt idx="33">
                  <c:v>6.9512357716829198</c:v>
                </c:pt>
                <c:pt idx="34">
                  <c:v>6.5295828698342504</c:v>
                </c:pt>
                <c:pt idx="35">
                  <c:v>5.69574059701017</c:v>
                </c:pt>
                <c:pt idx="36">
                  <c:v>4.9674304670444203</c:v>
                </c:pt>
                <c:pt idx="37">
                  <c:v>4.5464202917566698</c:v>
                </c:pt>
                <c:pt idx="38">
                  <c:v>3.9473183123161699</c:v>
                </c:pt>
                <c:pt idx="39">
                  <c:v>3.9841824497906702</c:v>
                </c:pt>
                <c:pt idx="40">
                  <c:v>3.9587191380506699</c:v>
                </c:pt>
                <c:pt idx="41">
                  <c:v>3.6652166817052501</c:v>
                </c:pt>
                <c:pt idx="42">
                  <c:v>3.0405040087991702</c:v>
                </c:pt>
                <c:pt idx="43">
                  <c:v>3.1498926456888299</c:v>
                </c:pt>
                <c:pt idx="44">
                  <c:v>2.6118168808094202</c:v>
                </c:pt>
                <c:pt idx="45">
                  <c:v>2.0764830314920801</c:v>
                </c:pt>
                <c:pt idx="46">
                  <c:v>1.7272442156422501</c:v>
                </c:pt>
                <c:pt idx="47">
                  <c:v>0.62407276248124999</c:v>
                </c:pt>
                <c:pt idx="48">
                  <c:v>0.167216564172667</c:v>
                </c:pt>
                <c:pt idx="49">
                  <c:v>-0.19602679668299999</c:v>
                </c:pt>
                <c:pt idx="50">
                  <c:v>0.33874907655441699</c:v>
                </c:pt>
                <c:pt idx="51">
                  <c:v>-0.73671578137000004</c:v>
                </c:pt>
                <c:pt idx="52">
                  <c:v>-0.95712113969216694</c:v>
                </c:pt>
                <c:pt idx="53">
                  <c:v>-0.94257777802050002</c:v>
                </c:pt>
                <c:pt idx="54">
                  <c:v>-0.91918237410258297</c:v>
                </c:pt>
                <c:pt idx="55">
                  <c:v>-1.12682635331942</c:v>
                </c:pt>
                <c:pt idx="56">
                  <c:v>-0.77042998493583303</c:v>
                </c:pt>
                <c:pt idx="57">
                  <c:v>-0.43574008401533298</c:v>
                </c:pt>
                <c:pt idx="58">
                  <c:v>-0.28136368124741701</c:v>
                </c:pt>
                <c:pt idx="59">
                  <c:v>0.69337855944575</c:v>
                </c:pt>
                <c:pt idx="60">
                  <c:v>2.0393511288640802</c:v>
                </c:pt>
                <c:pt idx="61">
                  <c:v>2.3780520909250802</c:v>
                </c:pt>
                <c:pt idx="62">
                  <c:v>1.7908431704519201</c:v>
                </c:pt>
                <c:pt idx="63">
                  <c:v>2.8959773675185798</c:v>
                </c:pt>
                <c:pt idx="64">
                  <c:v>3.0486743150483302</c:v>
                </c:pt>
                <c:pt idx="65">
                  <c:v>2.8208343225052501</c:v>
                </c:pt>
                <c:pt idx="66">
                  <c:v>3.2017017494381701</c:v>
                </c:pt>
                <c:pt idx="67">
                  <c:v>2.97651853023133</c:v>
                </c:pt>
                <c:pt idx="68">
                  <c:v>2.5532495014541698</c:v>
                </c:pt>
                <c:pt idx="69">
                  <c:v>2.50812312934158</c:v>
                </c:pt>
                <c:pt idx="70">
                  <c:v>2.5549470538981698</c:v>
                </c:pt>
                <c:pt idx="71">
                  <c:v>1.9061431774381701</c:v>
                </c:pt>
                <c:pt idx="72">
                  <c:v>0.909062135117917</c:v>
                </c:pt>
                <c:pt idx="73">
                  <c:v>0.57751772061941697</c:v>
                </c:pt>
                <c:pt idx="74">
                  <c:v>1.07382455147667</c:v>
                </c:pt>
                <c:pt idx="75">
                  <c:v>0.87201927627724996</c:v>
                </c:pt>
                <c:pt idx="76">
                  <c:v>1.02113467432867</c:v>
                </c:pt>
                <c:pt idx="77">
                  <c:v>1.1495845711630801</c:v>
                </c:pt>
                <c:pt idx="78">
                  <c:v>1.2969486844339999</c:v>
                </c:pt>
                <c:pt idx="79">
                  <c:v>1.43632771914408</c:v>
                </c:pt>
                <c:pt idx="80">
                  <c:v>1.9174961988580801</c:v>
                </c:pt>
                <c:pt idx="81">
                  <c:v>1.9212722390111701</c:v>
                </c:pt>
                <c:pt idx="82">
                  <c:v>1.70078282651583</c:v>
                </c:pt>
                <c:pt idx="83">
                  <c:v>2.0814706677566699</c:v>
                </c:pt>
                <c:pt idx="84">
                  <c:v>1.9888012797846699</c:v>
                </c:pt>
                <c:pt idx="85">
                  <c:v>1.53560574987892</c:v>
                </c:pt>
                <c:pt idx="86">
                  <c:v>0.26807287646758299</c:v>
                </c:pt>
                <c:pt idx="87">
                  <c:v>-2.4122872671021698</c:v>
                </c:pt>
                <c:pt idx="88">
                  <c:v>-4.9294996839382499</c:v>
                </c:pt>
                <c:pt idx="89">
                  <c:v>-5.6363853354671702</c:v>
                </c:pt>
                <c:pt idx="90">
                  <c:v>-7.1925120308265003</c:v>
                </c:pt>
                <c:pt idx="91">
                  <c:v>-8.3274820590386707</c:v>
                </c:pt>
                <c:pt idx="92">
                  <c:v>-9.6922106016827492</c:v>
                </c:pt>
                <c:pt idx="93">
                  <c:v>-10.4813091357471</c:v>
                </c:pt>
                <c:pt idx="94">
                  <c:v>-11.1989162874294</c:v>
                </c:pt>
                <c:pt idx="95">
                  <c:v>-11.503955787654199</c:v>
                </c:pt>
                <c:pt idx="96">
                  <c:v>-11.615552676833399</c:v>
                </c:pt>
                <c:pt idx="97">
                  <c:v>-11.516195145674599</c:v>
                </c:pt>
                <c:pt idx="98">
                  <c:v>-10.4304712564347</c:v>
                </c:pt>
                <c:pt idx="99">
                  <c:v>-5.9033639485159997</c:v>
                </c:pt>
                <c:pt idx="100">
                  <c:v>-2.22979223044825</c:v>
                </c:pt>
                <c:pt idx="101">
                  <c:v>-1.58155324452867</c:v>
                </c:pt>
                <c:pt idx="102">
                  <c:v>0.23629421218124999</c:v>
                </c:pt>
                <c:pt idx="103">
                  <c:v>2.3839814785329998</c:v>
                </c:pt>
                <c:pt idx="104">
                  <c:v>3.9495699452192499</c:v>
                </c:pt>
                <c:pt idx="105">
                  <c:v>5.0269414946089199</c:v>
                </c:pt>
                <c:pt idx="106">
                  <c:v>6.7443175250487499</c:v>
                </c:pt>
                <c:pt idx="107">
                  <c:v>7.5472399464877498</c:v>
                </c:pt>
                <c:pt idx="108">
                  <c:v>8.0897919099033295</c:v>
                </c:pt>
                <c:pt idx="109">
                  <c:v>9.95875836528392</c:v>
                </c:pt>
                <c:pt idx="110">
                  <c:v>10.3691167302089</c:v>
                </c:pt>
                <c:pt idx="111">
                  <c:v>8.6557963992391702</c:v>
                </c:pt>
                <c:pt idx="112">
                  <c:v>8.0604413187033295</c:v>
                </c:pt>
                <c:pt idx="113">
                  <c:v>8.8273234239996707</c:v>
                </c:pt>
                <c:pt idx="114">
                  <c:v>8.7237883392832494</c:v>
                </c:pt>
                <c:pt idx="115">
                  <c:v>8.6000902530998307</c:v>
                </c:pt>
                <c:pt idx="116">
                  <c:v>9.4918579599421697</c:v>
                </c:pt>
                <c:pt idx="117">
                  <c:v>10.2249320888978</c:v>
                </c:pt>
                <c:pt idx="118">
                  <c:v>9.8805704228827498</c:v>
                </c:pt>
                <c:pt idx="119">
                  <c:v>10.393252188420499</c:v>
                </c:pt>
                <c:pt idx="120">
                  <c:v>10.455826591519299</c:v>
                </c:pt>
                <c:pt idx="121">
                  <c:v>8.9458918751685808</c:v>
                </c:pt>
                <c:pt idx="122">
                  <c:v>8.6317570779084196</c:v>
                </c:pt>
                <c:pt idx="123">
                  <c:v>8.0232717707263301</c:v>
                </c:pt>
                <c:pt idx="124">
                  <c:v>7.1895498346113298</c:v>
                </c:pt>
                <c:pt idx="125">
                  <c:v>6.5331411717465802</c:v>
                </c:pt>
                <c:pt idx="126">
                  <c:v>5.8598479389381701</c:v>
                </c:pt>
                <c:pt idx="127">
                  <c:v>4.7404977367235803</c:v>
                </c:pt>
                <c:pt idx="128">
                  <c:v>3.21031440677258</c:v>
                </c:pt>
                <c:pt idx="129">
                  <c:v>2.25214597562025</c:v>
                </c:pt>
                <c:pt idx="130">
                  <c:v>1.79429947498508</c:v>
                </c:pt>
                <c:pt idx="131">
                  <c:v>0.38485654175858303</c:v>
                </c:pt>
                <c:pt idx="132">
                  <c:v>-2.11362793698333E-2</c:v>
                </c:pt>
              </c:numCache>
            </c:numRef>
          </c:val>
          <c:smooth val="0"/>
          <c:extLst>
            <c:ext xmlns:c16="http://schemas.microsoft.com/office/drawing/2014/chart" uri="{C3380CC4-5D6E-409C-BE32-E72D297353CC}">
              <c16:uniqueId val="{00000019-4E41-40A9-9BAD-DCD1C8BDA53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437-402F-800A-002A25EA9860}"/>
              </c:ext>
            </c:extLst>
          </c:dPt>
          <c:dPt>
            <c:idx val="1"/>
            <c:invertIfNegative val="0"/>
            <c:bubble3D val="0"/>
            <c:spPr>
              <a:solidFill>
                <a:srgbClr val="7C878E"/>
              </a:solidFill>
              <a:ln>
                <a:noFill/>
              </a:ln>
              <a:effectLst/>
            </c:spPr>
            <c:extLst>
              <c:ext xmlns:c16="http://schemas.microsoft.com/office/drawing/2014/chart" uri="{C3380CC4-5D6E-409C-BE32-E72D297353CC}">
                <c16:uniqueId val="{00000003-3437-402F-800A-002A25EA9860}"/>
              </c:ext>
            </c:extLst>
          </c:dPt>
          <c:dPt>
            <c:idx val="2"/>
            <c:invertIfNegative val="0"/>
            <c:bubble3D val="0"/>
            <c:spPr>
              <a:solidFill>
                <a:srgbClr val="7C878E"/>
              </a:solidFill>
              <a:ln>
                <a:noFill/>
              </a:ln>
              <a:effectLst/>
            </c:spPr>
            <c:extLst>
              <c:ext xmlns:c16="http://schemas.microsoft.com/office/drawing/2014/chart" uri="{C3380CC4-5D6E-409C-BE32-E72D297353CC}">
                <c16:uniqueId val="{00000005-3437-402F-800A-002A25EA9860}"/>
              </c:ext>
            </c:extLst>
          </c:dPt>
          <c:dPt>
            <c:idx val="3"/>
            <c:invertIfNegative val="0"/>
            <c:bubble3D val="0"/>
            <c:spPr>
              <a:solidFill>
                <a:srgbClr val="7C878E"/>
              </a:solidFill>
              <a:ln>
                <a:noFill/>
              </a:ln>
              <a:effectLst/>
            </c:spPr>
            <c:extLst>
              <c:ext xmlns:c16="http://schemas.microsoft.com/office/drawing/2014/chart" uri="{C3380CC4-5D6E-409C-BE32-E72D297353CC}">
                <c16:uniqueId val="{00000007-3437-402F-800A-002A25EA9860}"/>
              </c:ext>
            </c:extLst>
          </c:dPt>
          <c:dPt>
            <c:idx val="4"/>
            <c:invertIfNegative val="0"/>
            <c:bubble3D val="0"/>
            <c:spPr>
              <a:solidFill>
                <a:srgbClr val="7C878E"/>
              </a:solidFill>
              <a:ln>
                <a:noFill/>
              </a:ln>
              <a:effectLst/>
            </c:spPr>
            <c:extLst>
              <c:ext xmlns:c16="http://schemas.microsoft.com/office/drawing/2014/chart" uri="{C3380CC4-5D6E-409C-BE32-E72D297353CC}">
                <c16:uniqueId val="{00000009-3437-402F-800A-002A25EA9860}"/>
              </c:ext>
            </c:extLst>
          </c:dPt>
          <c:dPt>
            <c:idx val="5"/>
            <c:invertIfNegative val="0"/>
            <c:bubble3D val="0"/>
            <c:spPr>
              <a:solidFill>
                <a:srgbClr val="7C878E"/>
              </a:solidFill>
              <a:ln>
                <a:noFill/>
              </a:ln>
              <a:effectLst/>
            </c:spPr>
            <c:extLst>
              <c:ext xmlns:c16="http://schemas.microsoft.com/office/drawing/2014/chart" uri="{C3380CC4-5D6E-409C-BE32-E72D297353CC}">
                <c16:uniqueId val="{0000000B-3437-402F-800A-002A25EA9860}"/>
              </c:ext>
            </c:extLst>
          </c:dPt>
          <c:dPt>
            <c:idx val="6"/>
            <c:invertIfNegative val="0"/>
            <c:bubble3D val="0"/>
            <c:spPr>
              <a:solidFill>
                <a:srgbClr val="7C878E"/>
              </a:solidFill>
              <a:ln>
                <a:noFill/>
              </a:ln>
              <a:effectLst/>
            </c:spPr>
            <c:extLst>
              <c:ext xmlns:c16="http://schemas.microsoft.com/office/drawing/2014/chart" uri="{C3380CC4-5D6E-409C-BE32-E72D297353CC}">
                <c16:uniqueId val="{0000000D-3437-402F-800A-002A25EA9860}"/>
              </c:ext>
            </c:extLst>
          </c:dPt>
          <c:dPt>
            <c:idx val="7"/>
            <c:invertIfNegative val="0"/>
            <c:bubble3D val="0"/>
            <c:spPr>
              <a:solidFill>
                <a:srgbClr val="7C878E"/>
              </a:solidFill>
              <a:ln>
                <a:noFill/>
              </a:ln>
              <a:effectLst/>
            </c:spPr>
            <c:extLst>
              <c:ext xmlns:c16="http://schemas.microsoft.com/office/drawing/2014/chart" uri="{C3380CC4-5D6E-409C-BE32-E72D297353CC}">
                <c16:uniqueId val="{0000000F-3437-402F-800A-002A25EA9860}"/>
              </c:ext>
            </c:extLst>
          </c:dPt>
          <c:dPt>
            <c:idx val="8"/>
            <c:invertIfNegative val="0"/>
            <c:bubble3D val="0"/>
            <c:spPr>
              <a:solidFill>
                <a:srgbClr val="7C878E"/>
              </a:solidFill>
              <a:ln>
                <a:noFill/>
              </a:ln>
              <a:effectLst/>
            </c:spPr>
            <c:extLst>
              <c:ext xmlns:c16="http://schemas.microsoft.com/office/drawing/2014/chart" uri="{C3380CC4-5D6E-409C-BE32-E72D297353CC}">
                <c16:uniqueId val="{00000011-3437-402F-800A-002A25EA9860}"/>
              </c:ext>
            </c:extLst>
          </c:dPt>
          <c:dPt>
            <c:idx val="9"/>
            <c:invertIfNegative val="0"/>
            <c:bubble3D val="0"/>
            <c:spPr>
              <a:solidFill>
                <a:srgbClr val="7C878E"/>
              </a:solidFill>
              <a:ln>
                <a:noFill/>
              </a:ln>
              <a:effectLst/>
            </c:spPr>
            <c:extLst>
              <c:ext xmlns:c16="http://schemas.microsoft.com/office/drawing/2014/chart" uri="{C3380CC4-5D6E-409C-BE32-E72D297353CC}">
                <c16:uniqueId val="{00000013-3437-402F-800A-002A25EA986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437-402F-800A-002A25EA986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437-402F-800A-002A25EA986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437-402F-800A-002A25EA986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437-402F-800A-002A25EA9860}"/>
              </c:ext>
            </c:extLst>
          </c:dPt>
          <c:dPt>
            <c:idx val="14"/>
            <c:invertIfNegative val="0"/>
            <c:bubble3D val="0"/>
            <c:spPr>
              <a:solidFill>
                <a:srgbClr val="FBBB27"/>
              </a:solidFill>
              <a:ln>
                <a:noFill/>
              </a:ln>
              <a:effectLst/>
            </c:spPr>
            <c:extLst>
              <c:ext xmlns:c16="http://schemas.microsoft.com/office/drawing/2014/chart" uri="{C3380CC4-5D6E-409C-BE32-E72D297353CC}">
                <c16:uniqueId val="{0000001D-3437-402F-800A-002A25EA986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437-402F-800A-002A25EA986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437-402F-800A-002A25EA9860}"/>
              </c:ext>
            </c:extLst>
          </c:dPt>
          <c:dPt>
            <c:idx val="17"/>
            <c:invertIfNegative val="0"/>
            <c:bubble3D val="0"/>
            <c:spPr>
              <a:solidFill>
                <a:srgbClr val="95682B"/>
              </a:solidFill>
              <a:ln>
                <a:noFill/>
              </a:ln>
              <a:effectLst/>
            </c:spPr>
            <c:extLst>
              <c:ext xmlns:c16="http://schemas.microsoft.com/office/drawing/2014/chart" uri="{C3380CC4-5D6E-409C-BE32-E72D297353CC}">
                <c16:uniqueId val="{00000023-3437-402F-800A-002A25EA986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8'!$A$6:$A$38</c:f>
              <c:strCache>
                <c:ptCount val="33"/>
                <c:pt idx="0">
                  <c:v>Nayarit</c:v>
                </c:pt>
                <c:pt idx="1">
                  <c:v>Hidalgo</c:v>
                </c:pt>
                <c:pt idx="2">
                  <c:v>Campeche</c:v>
                </c:pt>
                <c:pt idx="3">
                  <c:v>Coahuila</c:v>
                </c:pt>
                <c:pt idx="4">
                  <c:v>Baja California</c:v>
                </c:pt>
                <c:pt idx="5">
                  <c:v>Tabasco</c:v>
                </c:pt>
                <c:pt idx="6">
                  <c:v>Guerrero</c:v>
                </c:pt>
                <c:pt idx="7">
                  <c:v>Chiapas</c:v>
                </c:pt>
                <c:pt idx="8">
                  <c:v>Chihuahua</c:v>
                </c:pt>
                <c:pt idx="9">
                  <c:v>Puebla</c:v>
                </c:pt>
                <c:pt idx="10">
                  <c:v>Veracruz</c:v>
                </c:pt>
                <c:pt idx="11">
                  <c:v>Guanajuato</c:v>
                </c:pt>
                <c:pt idx="12">
                  <c:v>Querétaro</c:v>
                </c:pt>
                <c:pt idx="13">
                  <c:v>Nuevo León</c:v>
                </c:pt>
                <c:pt idx="14">
                  <c:v>Jalisco</c:v>
                </c:pt>
                <c:pt idx="15">
                  <c:v>Tamaulipas</c:v>
                </c:pt>
                <c:pt idx="16">
                  <c:v>Tlaxcala</c:v>
                </c:pt>
                <c:pt idx="17">
                  <c:v>Nacional</c:v>
                </c:pt>
                <c:pt idx="18">
                  <c:v>Baja California Sur</c:v>
                </c:pt>
                <c:pt idx="19">
                  <c:v>Ciudad de México</c:v>
                </c:pt>
                <c:pt idx="20">
                  <c:v>Durango</c:v>
                </c:pt>
                <c:pt idx="21">
                  <c:v>Sinaloa</c:v>
                </c:pt>
                <c:pt idx="22">
                  <c:v>Quintana Roo</c:v>
                </c:pt>
                <c:pt idx="23">
                  <c:v>Michoacán</c:v>
                </c:pt>
                <c:pt idx="24">
                  <c:v>Yucatán</c:v>
                </c:pt>
                <c:pt idx="25">
                  <c:v>Morelos</c:v>
                </c:pt>
                <c:pt idx="26">
                  <c:v>Colima</c:v>
                </c:pt>
                <c:pt idx="27">
                  <c:v>Zacatecas</c:v>
                </c:pt>
                <c:pt idx="28">
                  <c:v>Aguascalientes</c:v>
                </c:pt>
                <c:pt idx="29">
                  <c:v>Estado de México</c:v>
                </c:pt>
                <c:pt idx="30">
                  <c:v>Sonora</c:v>
                </c:pt>
                <c:pt idx="31">
                  <c:v>San Luis Potosí</c:v>
                </c:pt>
                <c:pt idx="32">
                  <c:v>Oaxaca</c:v>
                </c:pt>
              </c:strCache>
            </c:strRef>
          </c:cat>
          <c:val>
            <c:numRef>
              <c:f>'F118'!$B$6:$B$38</c:f>
              <c:numCache>
                <c:formatCode>0.0</c:formatCode>
                <c:ptCount val="33"/>
                <c:pt idx="0">
                  <c:v>-13.659923583315001</c:v>
                </c:pt>
                <c:pt idx="1">
                  <c:v>-9.9177407613490001</c:v>
                </c:pt>
                <c:pt idx="2">
                  <c:v>-9.0854278185730006</c:v>
                </c:pt>
                <c:pt idx="3">
                  <c:v>-8.2735192256700003</c:v>
                </c:pt>
                <c:pt idx="4">
                  <c:v>-7.5199824410530001</c:v>
                </c:pt>
                <c:pt idx="5">
                  <c:v>-5.8149755585439999</c:v>
                </c:pt>
                <c:pt idx="6">
                  <c:v>-4.7187518199460001</c:v>
                </c:pt>
                <c:pt idx="7">
                  <c:v>-3.0224570691910002</c:v>
                </c:pt>
                <c:pt idx="8">
                  <c:v>-2.3726218145560001</c:v>
                </c:pt>
                <c:pt idx="9">
                  <c:v>-1.918551676411</c:v>
                </c:pt>
                <c:pt idx="10">
                  <c:v>-1.849948657094</c:v>
                </c:pt>
                <c:pt idx="11">
                  <c:v>-1.3738926128860001</c:v>
                </c:pt>
                <c:pt idx="12">
                  <c:v>-1.171612025935</c:v>
                </c:pt>
                <c:pt idx="13">
                  <c:v>-1.103053848641</c:v>
                </c:pt>
                <c:pt idx="14">
                  <c:v>-0.58889344425199996</c:v>
                </c:pt>
                <c:pt idx="15">
                  <c:v>-0.154515852565</c:v>
                </c:pt>
                <c:pt idx="16">
                  <c:v>-0.14246396585000001</c:v>
                </c:pt>
                <c:pt idx="17">
                  <c:v>0.118642096884</c:v>
                </c:pt>
                <c:pt idx="18">
                  <c:v>0.316551205512</c:v>
                </c:pt>
                <c:pt idx="19">
                  <c:v>0.63460528242799996</c:v>
                </c:pt>
                <c:pt idx="20">
                  <c:v>1.3344600690620001</c:v>
                </c:pt>
                <c:pt idx="21">
                  <c:v>2.2068139574119998</c:v>
                </c:pt>
                <c:pt idx="22">
                  <c:v>2.4639924985460002</c:v>
                </c:pt>
                <c:pt idx="23">
                  <c:v>2.9716166605610002</c:v>
                </c:pt>
                <c:pt idx="24">
                  <c:v>3.1416967235870001</c:v>
                </c:pt>
                <c:pt idx="25">
                  <c:v>4.3929875745310003</c:v>
                </c:pt>
                <c:pt idx="26">
                  <c:v>4.5249601487020001</c:v>
                </c:pt>
                <c:pt idx="27">
                  <c:v>4.5255270938210002</c:v>
                </c:pt>
                <c:pt idx="28">
                  <c:v>5.8287489128259997</c:v>
                </c:pt>
                <c:pt idx="29">
                  <c:v>5.867874615941</c:v>
                </c:pt>
                <c:pt idx="30">
                  <c:v>12.586642849005999</c:v>
                </c:pt>
                <c:pt idx="31">
                  <c:v>15.428365684546</c:v>
                </c:pt>
                <c:pt idx="32">
                  <c:v>20.386651374955001</c:v>
                </c:pt>
              </c:numCache>
            </c:numRef>
          </c:val>
          <c:extLst>
            <c:ext xmlns:c16="http://schemas.microsoft.com/office/drawing/2014/chart" uri="{C3380CC4-5D6E-409C-BE32-E72D297353CC}">
              <c16:uniqueId val="{00000024-3437-402F-800A-002A25EA986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FBBB27"/>
              </a:solidFill>
              <a:ln>
                <a:noFill/>
              </a:ln>
              <a:effectLst/>
            </c:spPr>
            <c:extLst>
              <c:ext xmlns:c16="http://schemas.microsoft.com/office/drawing/2014/chart" uri="{C3380CC4-5D6E-409C-BE32-E72D297353CC}">
                <c16:uniqueId val="{00000001-63FD-49D0-B863-195A43A769B4}"/>
              </c:ext>
            </c:extLst>
          </c:dPt>
          <c:dLbls>
            <c:dLbl>
              <c:idx val="0"/>
              <c:delete val="1"/>
              <c:extLst>
                <c:ext xmlns:c15="http://schemas.microsoft.com/office/drawing/2012/chart" uri="{CE6537A1-D6FC-4f65-9D91-7224C49458BB}"/>
                <c:ext xmlns:c16="http://schemas.microsoft.com/office/drawing/2014/chart" uri="{C3380CC4-5D6E-409C-BE32-E72D297353CC}">
                  <c16:uniqueId val="{00000002-63FD-49D0-B863-195A43A769B4}"/>
                </c:ext>
              </c:extLst>
            </c:dLbl>
            <c:dLbl>
              <c:idx val="1"/>
              <c:delete val="1"/>
              <c:extLst>
                <c:ext xmlns:c15="http://schemas.microsoft.com/office/drawing/2012/chart" uri="{CE6537A1-D6FC-4f65-9D91-7224C49458BB}"/>
                <c:ext xmlns:c16="http://schemas.microsoft.com/office/drawing/2014/chart" uri="{C3380CC4-5D6E-409C-BE32-E72D297353CC}">
                  <c16:uniqueId val="{00000003-63FD-49D0-B863-195A43A769B4}"/>
                </c:ext>
              </c:extLst>
            </c:dLbl>
            <c:dLbl>
              <c:idx val="2"/>
              <c:delete val="1"/>
              <c:extLst>
                <c:ext xmlns:c15="http://schemas.microsoft.com/office/drawing/2012/chart" uri="{CE6537A1-D6FC-4f65-9D91-7224C49458BB}"/>
                <c:ext xmlns:c16="http://schemas.microsoft.com/office/drawing/2014/chart" uri="{C3380CC4-5D6E-409C-BE32-E72D297353CC}">
                  <c16:uniqueId val="{00000004-63FD-49D0-B863-195A43A769B4}"/>
                </c:ext>
              </c:extLst>
            </c:dLbl>
            <c:dLbl>
              <c:idx val="3"/>
              <c:delete val="1"/>
              <c:extLst>
                <c:ext xmlns:c15="http://schemas.microsoft.com/office/drawing/2012/chart" uri="{CE6537A1-D6FC-4f65-9D91-7224C49458BB}"/>
                <c:ext xmlns:c16="http://schemas.microsoft.com/office/drawing/2014/chart" uri="{C3380CC4-5D6E-409C-BE32-E72D297353CC}">
                  <c16:uniqueId val="{00000005-63FD-49D0-B863-195A43A769B4}"/>
                </c:ext>
              </c:extLst>
            </c:dLbl>
            <c:dLbl>
              <c:idx val="4"/>
              <c:delete val="1"/>
              <c:extLst>
                <c:ext xmlns:c15="http://schemas.microsoft.com/office/drawing/2012/chart" uri="{CE6537A1-D6FC-4f65-9D91-7224C49458BB}"/>
                <c:ext xmlns:c16="http://schemas.microsoft.com/office/drawing/2014/chart" uri="{C3380CC4-5D6E-409C-BE32-E72D297353CC}">
                  <c16:uniqueId val="{00000006-63FD-49D0-B863-195A43A769B4}"/>
                </c:ext>
              </c:extLst>
            </c:dLbl>
            <c:dLbl>
              <c:idx val="5"/>
              <c:delete val="1"/>
              <c:extLst>
                <c:ext xmlns:c15="http://schemas.microsoft.com/office/drawing/2012/chart" uri="{CE6537A1-D6FC-4f65-9D91-7224C49458BB}"/>
                <c:ext xmlns:c16="http://schemas.microsoft.com/office/drawing/2014/chart" uri="{C3380CC4-5D6E-409C-BE32-E72D297353CC}">
                  <c16:uniqueId val="{00000007-63FD-49D0-B863-195A43A769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6:$A$12</c:f>
              <c:strCache>
                <c:ptCount val="7"/>
                <c:pt idx="0">
                  <c:v>2018/03</c:v>
                </c:pt>
                <c:pt idx="1">
                  <c:v>2019/03</c:v>
                </c:pt>
                <c:pt idx="2">
                  <c:v>2020/03</c:v>
                </c:pt>
                <c:pt idx="3">
                  <c:v>2021/03</c:v>
                </c:pt>
                <c:pt idx="4">
                  <c:v>2022/03</c:v>
                </c:pt>
                <c:pt idx="5">
                  <c:v>2023/03</c:v>
                </c:pt>
                <c:pt idx="6">
                  <c:v>2024/03</c:v>
                </c:pt>
              </c:strCache>
            </c:strRef>
          </c:cat>
          <c:val>
            <c:numRef>
              <c:f>'F119'!$B$6:$B$12</c:f>
              <c:numCache>
                <c:formatCode>#,##0</c:formatCode>
                <c:ptCount val="7"/>
                <c:pt idx="0">
                  <c:v>2535.623</c:v>
                </c:pt>
                <c:pt idx="1">
                  <c:v>2990.5030000000002</c:v>
                </c:pt>
                <c:pt idx="2">
                  <c:v>2193.8539999999998</c:v>
                </c:pt>
                <c:pt idx="3">
                  <c:v>2123.4110000000001</c:v>
                </c:pt>
                <c:pt idx="4">
                  <c:v>3699.828</c:v>
                </c:pt>
                <c:pt idx="5">
                  <c:v>3934.6869999999999</c:v>
                </c:pt>
                <c:pt idx="6">
                  <c:v>2865.1469999999999</c:v>
                </c:pt>
              </c:numCache>
            </c:numRef>
          </c:val>
          <c:extLst>
            <c:ext xmlns:c16="http://schemas.microsoft.com/office/drawing/2014/chart" uri="{C3380CC4-5D6E-409C-BE32-E72D297353CC}">
              <c16:uniqueId val="{00000008-63FD-49D0-B863-195A43A769B4}"/>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0'!$C$5</c:f>
              <c:strCache>
                <c:ptCount val="1"/>
                <c:pt idx="0">
                  <c:v>Valor de la producción</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46DC-4D05-BF0A-CB388B67F68B}"/>
              </c:ext>
            </c:extLst>
          </c:dPt>
          <c:dPt>
            <c:idx val="14"/>
            <c:invertIfNegative val="0"/>
            <c:bubble3D val="0"/>
            <c:spPr>
              <a:solidFill>
                <a:srgbClr val="7C878E"/>
              </a:solidFill>
              <a:ln>
                <a:noFill/>
              </a:ln>
              <a:effectLst/>
            </c:spPr>
            <c:extLst>
              <c:ext xmlns:c16="http://schemas.microsoft.com/office/drawing/2014/chart" uri="{C3380CC4-5D6E-409C-BE32-E72D297353CC}">
                <c16:uniqueId val="{00000003-46DC-4D05-BF0A-CB388B67F68B}"/>
              </c:ext>
            </c:extLst>
          </c:dPt>
          <c:dPt>
            <c:idx val="26"/>
            <c:invertIfNegative val="0"/>
            <c:bubble3D val="0"/>
            <c:spPr>
              <a:solidFill>
                <a:srgbClr val="7C878E"/>
              </a:solidFill>
              <a:ln>
                <a:noFill/>
              </a:ln>
              <a:effectLst/>
            </c:spPr>
            <c:extLst>
              <c:ext xmlns:c16="http://schemas.microsoft.com/office/drawing/2014/chart" uri="{C3380CC4-5D6E-409C-BE32-E72D297353CC}">
                <c16:uniqueId val="{00000005-46DC-4D05-BF0A-CB388B67F68B}"/>
              </c:ext>
            </c:extLst>
          </c:dPt>
          <c:dPt>
            <c:idx val="38"/>
            <c:invertIfNegative val="0"/>
            <c:bubble3D val="0"/>
            <c:spPr>
              <a:solidFill>
                <a:srgbClr val="7C878E"/>
              </a:solidFill>
              <a:ln>
                <a:noFill/>
              </a:ln>
              <a:effectLst/>
            </c:spPr>
            <c:extLst>
              <c:ext xmlns:c16="http://schemas.microsoft.com/office/drawing/2014/chart" uri="{C3380CC4-5D6E-409C-BE32-E72D297353CC}">
                <c16:uniqueId val="{00000007-46DC-4D05-BF0A-CB388B67F68B}"/>
              </c:ext>
            </c:extLst>
          </c:dPt>
          <c:dPt>
            <c:idx val="50"/>
            <c:invertIfNegative val="0"/>
            <c:bubble3D val="0"/>
            <c:spPr>
              <a:solidFill>
                <a:srgbClr val="7C878E"/>
              </a:solidFill>
              <a:ln>
                <a:noFill/>
              </a:ln>
              <a:effectLst/>
            </c:spPr>
            <c:extLst>
              <c:ext xmlns:c16="http://schemas.microsoft.com/office/drawing/2014/chart" uri="{C3380CC4-5D6E-409C-BE32-E72D297353CC}">
                <c16:uniqueId val="{00000009-46DC-4D05-BF0A-CB388B67F68B}"/>
              </c:ext>
            </c:extLst>
          </c:dPt>
          <c:dPt>
            <c:idx val="62"/>
            <c:invertIfNegative val="0"/>
            <c:bubble3D val="0"/>
            <c:spPr>
              <a:solidFill>
                <a:srgbClr val="FBBB27"/>
              </a:solidFill>
              <a:ln>
                <a:noFill/>
              </a:ln>
              <a:effectLst/>
            </c:spPr>
            <c:extLst>
              <c:ext xmlns:c16="http://schemas.microsoft.com/office/drawing/2014/chart" uri="{C3380CC4-5D6E-409C-BE32-E72D297353CC}">
                <c16:uniqueId val="{0000000B-46DC-4D05-BF0A-CB388B67F68B}"/>
              </c:ext>
            </c:extLst>
          </c:dPt>
          <c:cat>
            <c:multiLvlStrRef>
              <c:f>'F120'!$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20'!$C$6:$C$68</c:f>
              <c:numCache>
                <c:formatCode>#,##0</c:formatCode>
                <c:ptCount val="63"/>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pt idx="56">
                  <c:v>3668.9340000000002</c:v>
                </c:pt>
                <c:pt idx="57">
                  <c:v>4183.7179999999998</c:v>
                </c:pt>
                <c:pt idx="58">
                  <c:v>4281.7839999999997</c:v>
                </c:pt>
                <c:pt idx="59">
                  <c:v>3826.2860000000001</c:v>
                </c:pt>
                <c:pt idx="60">
                  <c:v>3238.681</c:v>
                </c:pt>
                <c:pt idx="61">
                  <c:v>3093.4070000000002</c:v>
                </c:pt>
                <c:pt idx="62">
                  <c:v>2865.1469999999999</c:v>
                </c:pt>
              </c:numCache>
            </c:numRef>
          </c:val>
          <c:extLst>
            <c:ext xmlns:c16="http://schemas.microsoft.com/office/drawing/2014/chart" uri="{C3380CC4-5D6E-409C-BE32-E72D297353CC}">
              <c16:uniqueId val="{0000000C-46DC-4D05-BF0A-CB388B67F68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0'!$D$5</c:f>
              <c:strCache>
                <c:ptCount val="1"/>
                <c:pt idx="0">
                  <c:v>Promedio</c:v>
                </c:pt>
              </c:strCache>
            </c:strRef>
          </c:tx>
          <c:spPr>
            <a:ln w="28575" cap="rnd">
              <a:solidFill>
                <a:srgbClr val="B69630"/>
              </a:solidFill>
              <a:round/>
            </a:ln>
            <a:effectLst/>
          </c:spPr>
          <c:marker>
            <c:symbol val="none"/>
          </c:marker>
          <c:cat>
            <c:multiLvlStrRef>
              <c:f>'F120'!$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20'!$D$6:$D$68</c:f>
              <c:numCache>
                <c:formatCode>#,##0</c:formatCode>
                <c:ptCount val="63"/>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pt idx="56">
                  <c:v>3751.1340833333302</c:v>
                </c:pt>
                <c:pt idx="57">
                  <c:v>3810.4430000000002</c:v>
                </c:pt>
                <c:pt idx="58">
                  <c:v>3844.1498333333302</c:v>
                </c:pt>
                <c:pt idx="59">
                  <c:v>3779.7966666666698</c:v>
                </c:pt>
                <c:pt idx="60">
                  <c:v>3723.9025833333299</c:v>
                </c:pt>
                <c:pt idx="61">
                  <c:v>3663.2459166666699</c:v>
                </c:pt>
                <c:pt idx="62">
                  <c:v>3574.11758333333</c:v>
                </c:pt>
              </c:numCache>
            </c:numRef>
          </c:val>
          <c:smooth val="0"/>
          <c:extLst>
            <c:ext xmlns:c16="http://schemas.microsoft.com/office/drawing/2014/chart" uri="{C3380CC4-5D6E-409C-BE32-E72D297353CC}">
              <c16:uniqueId val="{0000000D-46DC-4D05-BF0A-CB388B67F68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5FF-446D-85E0-5A6A912E0055}"/>
              </c:ext>
            </c:extLst>
          </c:dPt>
          <c:dPt>
            <c:idx val="1"/>
            <c:invertIfNegative val="0"/>
            <c:bubble3D val="0"/>
            <c:spPr>
              <a:solidFill>
                <a:srgbClr val="7C878E"/>
              </a:solidFill>
              <a:ln>
                <a:noFill/>
              </a:ln>
              <a:effectLst/>
            </c:spPr>
            <c:extLst>
              <c:ext xmlns:c16="http://schemas.microsoft.com/office/drawing/2014/chart" uri="{C3380CC4-5D6E-409C-BE32-E72D297353CC}">
                <c16:uniqueId val="{00000003-15FF-446D-85E0-5A6A912E0055}"/>
              </c:ext>
            </c:extLst>
          </c:dPt>
          <c:dPt>
            <c:idx val="2"/>
            <c:invertIfNegative val="0"/>
            <c:bubble3D val="0"/>
            <c:spPr>
              <a:solidFill>
                <a:srgbClr val="7C878E"/>
              </a:solidFill>
              <a:ln>
                <a:noFill/>
              </a:ln>
              <a:effectLst/>
            </c:spPr>
            <c:extLst>
              <c:ext xmlns:c16="http://schemas.microsoft.com/office/drawing/2014/chart" uri="{C3380CC4-5D6E-409C-BE32-E72D297353CC}">
                <c16:uniqueId val="{00000005-15FF-446D-85E0-5A6A912E0055}"/>
              </c:ext>
            </c:extLst>
          </c:dPt>
          <c:dPt>
            <c:idx val="3"/>
            <c:invertIfNegative val="0"/>
            <c:bubble3D val="0"/>
            <c:spPr>
              <a:solidFill>
                <a:srgbClr val="7C878E"/>
              </a:solidFill>
              <a:ln>
                <a:noFill/>
              </a:ln>
              <a:effectLst/>
            </c:spPr>
            <c:extLst>
              <c:ext xmlns:c16="http://schemas.microsoft.com/office/drawing/2014/chart" uri="{C3380CC4-5D6E-409C-BE32-E72D297353CC}">
                <c16:uniqueId val="{00000007-15FF-446D-85E0-5A6A912E0055}"/>
              </c:ext>
            </c:extLst>
          </c:dPt>
          <c:dPt>
            <c:idx val="4"/>
            <c:invertIfNegative val="0"/>
            <c:bubble3D val="0"/>
            <c:spPr>
              <a:solidFill>
                <a:srgbClr val="7C878E"/>
              </a:solidFill>
              <a:ln>
                <a:noFill/>
              </a:ln>
              <a:effectLst/>
            </c:spPr>
            <c:extLst>
              <c:ext xmlns:c16="http://schemas.microsoft.com/office/drawing/2014/chart" uri="{C3380CC4-5D6E-409C-BE32-E72D297353CC}">
                <c16:uniqueId val="{00000009-15FF-446D-85E0-5A6A912E0055}"/>
              </c:ext>
            </c:extLst>
          </c:dPt>
          <c:dPt>
            <c:idx val="5"/>
            <c:invertIfNegative val="0"/>
            <c:bubble3D val="0"/>
            <c:spPr>
              <a:solidFill>
                <a:srgbClr val="7C878E"/>
              </a:solidFill>
              <a:ln>
                <a:noFill/>
              </a:ln>
              <a:effectLst/>
            </c:spPr>
            <c:extLst>
              <c:ext xmlns:c16="http://schemas.microsoft.com/office/drawing/2014/chart" uri="{C3380CC4-5D6E-409C-BE32-E72D297353CC}">
                <c16:uniqueId val="{0000000B-15FF-446D-85E0-5A6A912E0055}"/>
              </c:ext>
            </c:extLst>
          </c:dPt>
          <c:dPt>
            <c:idx val="6"/>
            <c:invertIfNegative val="0"/>
            <c:bubble3D val="0"/>
            <c:spPr>
              <a:solidFill>
                <a:srgbClr val="7C878E"/>
              </a:solidFill>
              <a:ln>
                <a:noFill/>
              </a:ln>
              <a:effectLst/>
            </c:spPr>
            <c:extLst>
              <c:ext xmlns:c16="http://schemas.microsoft.com/office/drawing/2014/chart" uri="{C3380CC4-5D6E-409C-BE32-E72D297353CC}">
                <c16:uniqueId val="{0000000D-15FF-446D-85E0-5A6A912E0055}"/>
              </c:ext>
            </c:extLst>
          </c:dPt>
          <c:dPt>
            <c:idx val="7"/>
            <c:invertIfNegative val="0"/>
            <c:bubble3D val="0"/>
            <c:spPr>
              <a:solidFill>
                <a:srgbClr val="7C878E"/>
              </a:solidFill>
              <a:ln>
                <a:noFill/>
              </a:ln>
              <a:effectLst/>
            </c:spPr>
            <c:extLst>
              <c:ext xmlns:c16="http://schemas.microsoft.com/office/drawing/2014/chart" uri="{C3380CC4-5D6E-409C-BE32-E72D297353CC}">
                <c16:uniqueId val="{0000000F-15FF-446D-85E0-5A6A912E0055}"/>
              </c:ext>
            </c:extLst>
          </c:dPt>
          <c:dPt>
            <c:idx val="8"/>
            <c:invertIfNegative val="0"/>
            <c:bubble3D val="0"/>
            <c:spPr>
              <a:solidFill>
                <a:srgbClr val="7C878E"/>
              </a:solidFill>
              <a:ln>
                <a:noFill/>
              </a:ln>
              <a:effectLst/>
            </c:spPr>
            <c:extLst>
              <c:ext xmlns:c16="http://schemas.microsoft.com/office/drawing/2014/chart" uri="{C3380CC4-5D6E-409C-BE32-E72D297353CC}">
                <c16:uniqueId val="{00000011-15FF-446D-85E0-5A6A912E0055}"/>
              </c:ext>
            </c:extLst>
          </c:dPt>
          <c:dPt>
            <c:idx val="9"/>
            <c:invertIfNegative val="0"/>
            <c:bubble3D val="0"/>
            <c:spPr>
              <a:solidFill>
                <a:srgbClr val="7C878E"/>
              </a:solidFill>
              <a:ln>
                <a:noFill/>
              </a:ln>
              <a:effectLst/>
            </c:spPr>
            <c:extLst>
              <c:ext xmlns:c16="http://schemas.microsoft.com/office/drawing/2014/chart" uri="{C3380CC4-5D6E-409C-BE32-E72D297353CC}">
                <c16:uniqueId val="{00000013-15FF-446D-85E0-5A6A912E005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5FF-446D-85E0-5A6A912E005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5FF-446D-85E0-5A6A912E005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5FF-446D-85E0-5A6A912E005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5FF-446D-85E0-5A6A912E005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5FF-446D-85E0-5A6A912E005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5FF-446D-85E0-5A6A912E005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5FF-446D-85E0-5A6A912E005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5FF-446D-85E0-5A6A912E0055}"/>
              </c:ext>
            </c:extLst>
          </c:dPt>
          <c:dPt>
            <c:idx val="27"/>
            <c:invertIfNegative val="0"/>
            <c:bubble3D val="0"/>
            <c:spPr>
              <a:solidFill>
                <a:srgbClr val="FBBB27"/>
              </a:solidFill>
              <a:ln>
                <a:noFill/>
              </a:ln>
              <a:effectLst/>
            </c:spPr>
            <c:extLst>
              <c:ext xmlns:c16="http://schemas.microsoft.com/office/drawing/2014/chart" uri="{C3380CC4-5D6E-409C-BE32-E72D297353CC}">
                <c16:uniqueId val="{00000025-15FF-446D-85E0-5A6A912E005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1'!$A$6:$A$37</c:f>
              <c:strCache>
                <c:ptCount val="32"/>
                <c:pt idx="0">
                  <c:v>Tlaxcala</c:v>
                </c:pt>
                <c:pt idx="1">
                  <c:v>Zacatecas</c:v>
                </c:pt>
                <c:pt idx="2">
                  <c:v>Morelos</c:v>
                </c:pt>
                <c:pt idx="3">
                  <c:v>Colima</c:v>
                </c:pt>
                <c:pt idx="4">
                  <c:v>Guerrero</c:v>
                </c:pt>
                <c:pt idx="5">
                  <c:v>Michoacán</c:v>
                </c:pt>
                <c:pt idx="6">
                  <c:v>Chiapas</c:v>
                </c:pt>
                <c:pt idx="7">
                  <c:v>Nayarit</c:v>
                </c:pt>
                <c:pt idx="8">
                  <c:v>Aguascalientes</c:v>
                </c:pt>
                <c:pt idx="9">
                  <c:v>Baja California Sur</c:v>
                </c:pt>
                <c:pt idx="10">
                  <c:v>Puebla</c:v>
                </c:pt>
                <c:pt idx="11">
                  <c:v>Durango</c:v>
                </c:pt>
                <c:pt idx="12">
                  <c:v>Tamaulipas</c:v>
                </c:pt>
                <c:pt idx="13">
                  <c:v>Sinaloa</c:v>
                </c:pt>
                <c:pt idx="14">
                  <c:v>Oaxaca</c:v>
                </c:pt>
                <c:pt idx="15">
                  <c:v>Coahuila</c:v>
                </c:pt>
                <c:pt idx="16">
                  <c:v>Veracruz</c:v>
                </c:pt>
                <c:pt idx="17">
                  <c:v>Querétaro</c:v>
                </c:pt>
                <c:pt idx="18">
                  <c:v>San Luis Potosí</c:v>
                </c:pt>
                <c:pt idx="19">
                  <c:v>Tabasco</c:v>
                </c:pt>
                <c:pt idx="20">
                  <c:v>Yucatán</c:v>
                </c:pt>
                <c:pt idx="21">
                  <c:v>Hidalgo</c:v>
                </c:pt>
                <c:pt idx="22">
                  <c:v>Guanajuato</c:v>
                </c:pt>
                <c:pt idx="23">
                  <c:v>Chihuahua</c:v>
                </c:pt>
                <c:pt idx="24">
                  <c:v>Sonora</c:v>
                </c:pt>
                <c:pt idx="25">
                  <c:v>Ciudad de México</c:v>
                </c:pt>
                <c:pt idx="26">
                  <c:v>Baja California</c:v>
                </c:pt>
                <c:pt idx="27">
                  <c:v>Jalisco</c:v>
                </c:pt>
                <c:pt idx="28">
                  <c:v>Estado de México</c:v>
                </c:pt>
                <c:pt idx="29">
                  <c:v>Campeche</c:v>
                </c:pt>
                <c:pt idx="30">
                  <c:v>Nuevo León</c:v>
                </c:pt>
                <c:pt idx="31">
                  <c:v>Quintana Roo</c:v>
                </c:pt>
              </c:strCache>
            </c:strRef>
          </c:cat>
          <c:val>
            <c:numRef>
              <c:f>'F121'!$B$6:$B$37</c:f>
              <c:numCache>
                <c:formatCode>0.0</c:formatCode>
                <c:ptCount val="32"/>
                <c:pt idx="0">
                  <c:v>8.8245321457543005E-2</c:v>
                </c:pt>
                <c:pt idx="1">
                  <c:v>0.44339070044672502</c:v>
                </c:pt>
                <c:pt idx="2">
                  <c:v>0.45017069173102298</c:v>
                </c:pt>
                <c:pt idx="3">
                  <c:v>0.70563911925590095</c:v>
                </c:pt>
                <c:pt idx="4">
                  <c:v>0.753654824532074</c:v>
                </c:pt>
                <c:pt idx="5">
                  <c:v>0.95907390680146098</c:v>
                </c:pt>
                <c:pt idx="6">
                  <c:v>1.2293889783932701</c:v>
                </c:pt>
                <c:pt idx="7">
                  <c:v>1.2377165375352901</c:v>
                </c:pt>
                <c:pt idx="8">
                  <c:v>1.31946064436651</c:v>
                </c:pt>
                <c:pt idx="9">
                  <c:v>1.4158172943531599</c:v>
                </c:pt>
                <c:pt idx="10">
                  <c:v>1.6774938636075201</c:v>
                </c:pt>
                <c:pt idx="11">
                  <c:v>1.91305120444562</c:v>
                </c:pt>
                <c:pt idx="12">
                  <c:v>1.9752201862035099</c:v>
                </c:pt>
                <c:pt idx="13">
                  <c:v>2.1529581759600398</c:v>
                </c:pt>
                <c:pt idx="14">
                  <c:v>2.7050074399414101</c:v>
                </c:pt>
                <c:pt idx="15">
                  <c:v>2.71561167512355</c:v>
                </c:pt>
                <c:pt idx="16">
                  <c:v>2.7455479993182101</c:v>
                </c:pt>
                <c:pt idx="17">
                  <c:v>2.9758139447443899</c:v>
                </c:pt>
                <c:pt idx="18">
                  <c:v>2.99966721929969</c:v>
                </c:pt>
                <c:pt idx="19">
                  <c:v>3.1580284442972202</c:v>
                </c:pt>
                <c:pt idx="20">
                  <c:v>3.2034100675615198</c:v>
                </c:pt>
                <c:pt idx="21">
                  <c:v>3.3963092186401398</c:v>
                </c:pt>
                <c:pt idx="22">
                  <c:v>3.4701439313162901</c:v>
                </c:pt>
                <c:pt idx="23">
                  <c:v>4.10250053012241</c:v>
                </c:pt>
                <c:pt idx="24">
                  <c:v>4.1483646514485804</c:v>
                </c:pt>
                <c:pt idx="25">
                  <c:v>4.6695947984850399</c:v>
                </c:pt>
                <c:pt idx="26">
                  <c:v>4.8131808606099904</c:v>
                </c:pt>
                <c:pt idx="27">
                  <c:v>5.1201032388593797</c:v>
                </c:pt>
                <c:pt idx="28">
                  <c:v>5.1854602818853701</c:v>
                </c:pt>
                <c:pt idx="29">
                  <c:v>7.4256773388208996</c:v>
                </c:pt>
                <c:pt idx="30">
                  <c:v>9.8205332375580596</c:v>
                </c:pt>
                <c:pt idx="31">
                  <c:v>11.0237636728782</c:v>
                </c:pt>
              </c:numCache>
            </c:numRef>
          </c:val>
          <c:extLst>
            <c:ext xmlns:c16="http://schemas.microsoft.com/office/drawing/2014/chart" uri="{C3380CC4-5D6E-409C-BE32-E72D297353CC}">
              <c16:uniqueId val="{00000026-15FF-446D-85E0-5A6A912E005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074-4963-AB41-9A2495D9E1C8}"/>
              </c:ext>
            </c:extLst>
          </c:dPt>
          <c:dPt>
            <c:idx val="1"/>
            <c:invertIfNegative val="0"/>
            <c:bubble3D val="0"/>
            <c:spPr>
              <a:solidFill>
                <a:srgbClr val="7C878E"/>
              </a:solidFill>
              <a:ln>
                <a:noFill/>
              </a:ln>
              <a:effectLst/>
            </c:spPr>
            <c:extLst>
              <c:ext xmlns:c16="http://schemas.microsoft.com/office/drawing/2014/chart" uri="{C3380CC4-5D6E-409C-BE32-E72D297353CC}">
                <c16:uniqueId val="{00000003-C074-4963-AB41-9A2495D9E1C8}"/>
              </c:ext>
            </c:extLst>
          </c:dPt>
          <c:dPt>
            <c:idx val="2"/>
            <c:invertIfNegative val="0"/>
            <c:bubble3D val="0"/>
            <c:spPr>
              <a:solidFill>
                <a:srgbClr val="7C878E"/>
              </a:solidFill>
              <a:ln>
                <a:noFill/>
              </a:ln>
              <a:effectLst/>
            </c:spPr>
            <c:extLst>
              <c:ext xmlns:c16="http://schemas.microsoft.com/office/drawing/2014/chart" uri="{C3380CC4-5D6E-409C-BE32-E72D297353CC}">
                <c16:uniqueId val="{00000005-C074-4963-AB41-9A2495D9E1C8}"/>
              </c:ext>
            </c:extLst>
          </c:dPt>
          <c:dPt>
            <c:idx val="3"/>
            <c:invertIfNegative val="0"/>
            <c:bubble3D val="0"/>
            <c:spPr>
              <a:solidFill>
                <a:srgbClr val="7C878E"/>
              </a:solidFill>
              <a:ln>
                <a:noFill/>
              </a:ln>
              <a:effectLst/>
            </c:spPr>
            <c:extLst>
              <c:ext xmlns:c16="http://schemas.microsoft.com/office/drawing/2014/chart" uri="{C3380CC4-5D6E-409C-BE32-E72D297353CC}">
                <c16:uniqueId val="{00000007-C074-4963-AB41-9A2495D9E1C8}"/>
              </c:ext>
            </c:extLst>
          </c:dPt>
          <c:dPt>
            <c:idx val="4"/>
            <c:invertIfNegative val="0"/>
            <c:bubble3D val="0"/>
            <c:spPr>
              <a:solidFill>
                <a:srgbClr val="7C878E"/>
              </a:solidFill>
              <a:ln>
                <a:noFill/>
              </a:ln>
              <a:effectLst/>
            </c:spPr>
            <c:extLst>
              <c:ext xmlns:c16="http://schemas.microsoft.com/office/drawing/2014/chart" uri="{C3380CC4-5D6E-409C-BE32-E72D297353CC}">
                <c16:uniqueId val="{00000009-C074-4963-AB41-9A2495D9E1C8}"/>
              </c:ext>
            </c:extLst>
          </c:dPt>
          <c:dPt>
            <c:idx val="5"/>
            <c:invertIfNegative val="0"/>
            <c:bubble3D val="0"/>
            <c:spPr>
              <a:solidFill>
                <a:srgbClr val="FBBB27"/>
              </a:solidFill>
              <a:ln>
                <a:noFill/>
              </a:ln>
              <a:effectLst/>
            </c:spPr>
            <c:extLst>
              <c:ext xmlns:c16="http://schemas.microsoft.com/office/drawing/2014/chart" uri="{C3380CC4-5D6E-409C-BE32-E72D297353CC}">
                <c16:uniqueId val="{0000000B-C074-4963-AB41-9A2495D9E1C8}"/>
              </c:ext>
            </c:extLst>
          </c:dPt>
          <c:dPt>
            <c:idx val="6"/>
            <c:invertIfNegative val="0"/>
            <c:bubble3D val="0"/>
            <c:spPr>
              <a:solidFill>
                <a:srgbClr val="7C878E"/>
              </a:solidFill>
              <a:ln>
                <a:noFill/>
              </a:ln>
              <a:effectLst/>
            </c:spPr>
            <c:extLst>
              <c:ext xmlns:c16="http://schemas.microsoft.com/office/drawing/2014/chart" uri="{C3380CC4-5D6E-409C-BE32-E72D297353CC}">
                <c16:uniqueId val="{0000000D-C074-4963-AB41-9A2495D9E1C8}"/>
              </c:ext>
            </c:extLst>
          </c:dPt>
          <c:dPt>
            <c:idx val="7"/>
            <c:invertIfNegative val="0"/>
            <c:bubble3D val="0"/>
            <c:spPr>
              <a:solidFill>
                <a:srgbClr val="7C878E"/>
              </a:solidFill>
              <a:ln>
                <a:noFill/>
              </a:ln>
              <a:effectLst/>
            </c:spPr>
            <c:extLst>
              <c:ext xmlns:c16="http://schemas.microsoft.com/office/drawing/2014/chart" uri="{C3380CC4-5D6E-409C-BE32-E72D297353CC}">
                <c16:uniqueId val="{0000000F-C074-4963-AB41-9A2495D9E1C8}"/>
              </c:ext>
            </c:extLst>
          </c:dPt>
          <c:dPt>
            <c:idx val="8"/>
            <c:invertIfNegative val="0"/>
            <c:bubble3D val="0"/>
            <c:spPr>
              <a:solidFill>
                <a:srgbClr val="7C878E"/>
              </a:solidFill>
              <a:ln>
                <a:noFill/>
              </a:ln>
              <a:effectLst/>
            </c:spPr>
            <c:extLst>
              <c:ext xmlns:c16="http://schemas.microsoft.com/office/drawing/2014/chart" uri="{C3380CC4-5D6E-409C-BE32-E72D297353CC}">
                <c16:uniqueId val="{00000011-C074-4963-AB41-9A2495D9E1C8}"/>
              </c:ext>
            </c:extLst>
          </c:dPt>
          <c:dPt>
            <c:idx val="9"/>
            <c:invertIfNegative val="0"/>
            <c:bubble3D val="0"/>
            <c:spPr>
              <a:solidFill>
                <a:srgbClr val="7C878E"/>
              </a:solidFill>
              <a:ln>
                <a:noFill/>
              </a:ln>
              <a:effectLst/>
            </c:spPr>
            <c:extLst>
              <c:ext xmlns:c16="http://schemas.microsoft.com/office/drawing/2014/chart" uri="{C3380CC4-5D6E-409C-BE32-E72D297353CC}">
                <c16:uniqueId val="{00000013-C074-4963-AB41-9A2495D9E1C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074-4963-AB41-9A2495D9E1C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074-4963-AB41-9A2495D9E1C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074-4963-AB41-9A2495D9E1C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074-4963-AB41-9A2495D9E1C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074-4963-AB41-9A2495D9E1C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074-4963-AB41-9A2495D9E1C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074-4963-AB41-9A2495D9E1C8}"/>
              </c:ext>
            </c:extLst>
          </c:dPt>
          <c:dPt>
            <c:idx val="17"/>
            <c:invertIfNegative val="0"/>
            <c:bubble3D val="0"/>
            <c:spPr>
              <a:solidFill>
                <a:srgbClr val="95682B"/>
              </a:solidFill>
              <a:ln>
                <a:noFill/>
              </a:ln>
              <a:effectLst/>
            </c:spPr>
            <c:extLst>
              <c:ext xmlns:c16="http://schemas.microsoft.com/office/drawing/2014/chart" uri="{C3380CC4-5D6E-409C-BE32-E72D297353CC}">
                <c16:uniqueId val="{00000023-C074-4963-AB41-9A2495D9E1C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2'!$A$6:$A$38</c:f>
              <c:strCache>
                <c:ptCount val="33"/>
                <c:pt idx="0">
                  <c:v>Zacatecas</c:v>
                </c:pt>
                <c:pt idx="1">
                  <c:v>Tabasco</c:v>
                </c:pt>
                <c:pt idx="2">
                  <c:v>Tlaxcala</c:v>
                </c:pt>
                <c:pt idx="3">
                  <c:v>Sonora</c:v>
                </c:pt>
                <c:pt idx="4">
                  <c:v>Nayarit</c:v>
                </c:pt>
                <c:pt idx="5">
                  <c:v>Jalisco</c:v>
                </c:pt>
                <c:pt idx="6">
                  <c:v>Michoacán</c:v>
                </c:pt>
                <c:pt idx="7">
                  <c:v>Ciudad de México</c:v>
                </c:pt>
                <c:pt idx="8">
                  <c:v>Tamaulipas</c:v>
                </c:pt>
                <c:pt idx="9">
                  <c:v>Sinaloa</c:v>
                </c:pt>
                <c:pt idx="10">
                  <c:v>Chiapas</c:v>
                </c:pt>
                <c:pt idx="11">
                  <c:v>Coahuila</c:v>
                </c:pt>
                <c:pt idx="12">
                  <c:v>Aguascalientes</c:v>
                </c:pt>
                <c:pt idx="13">
                  <c:v>Morelos</c:v>
                </c:pt>
                <c:pt idx="14">
                  <c:v>Baja California Sur</c:v>
                </c:pt>
                <c:pt idx="15">
                  <c:v>Querétaro</c:v>
                </c:pt>
                <c:pt idx="16">
                  <c:v>San Luis Potosí</c:v>
                </c:pt>
                <c:pt idx="17">
                  <c:v>Nacional</c:v>
                </c:pt>
                <c:pt idx="18">
                  <c:v>Oaxaca</c:v>
                </c:pt>
                <c:pt idx="19">
                  <c:v>Yucatán</c:v>
                </c:pt>
                <c:pt idx="20">
                  <c:v>Veracruz</c:v>
                </c:pt>
                <c:pt idx="21">
                  <c:v>Chihuahua</c:v>
                </c:pt>
                <c:pt idx="22">
                  <c:v>Baja California</c:v>
                </c:pt>
                <c:pt idx="23">
                  <c:v>Campeche</c:v>
                </c:pt>
                <c:pt idx="24">
                  <c:v>Nuevo León</c:v>
                </c:pt>
                <c:pt idx="25">
                  <c:v>Guanajuato</c:v>
                </c:pt>
                <c:pt idx="26">
                  <c:v>Estado de México</c:v>
                </c:pt>
                <c:pt idx="27">
                  <c:v>Puebla</c:v>
                </c:pt>
                <c:pt idx="28">
                  <c:v>Colima</c:v>
                </c:pt>
                <c:pt idx="29">
                  <c:v>Hidalgo</c:v>
                </c:pt>
                <c:pt idx="30">
                  <c:v>Guerrero</c:v>
                </c:pt>
                <c:pt idx="31">
                  <c:v>Quintana Roo</c:v>
                </c:pt>
                <c:pt idx="32">
                  <c:v>Durango</c:v>
                </c:pt>
              </c:strCache>
            </c:strRef>
          </c:cat>
          <c:val>
            <c:numRef>
              <c:f>'F122'!$B$6:$B$38</c:f>
              <c:numCache>
                <c:formatCode>0.0</c:formatCode>
                <c:ptCount val="33"/>
                <c:pt idx="0">
                  <c:v>-57.972156019791299</c:v>
                </c:pt>
                <c:pt idx="1">
                  <c:v>-42.325574412728599</c:v>
                </c:pt>
                <c:pt idx="2">
                  <c:v>-38.303826884393899</c:v>
                </c:pt>
                <c:pt idx="3">
                  <c:v>-31.298079526900299</c:v>
                </c:pt>
                <c:pt idx="4">
                  <c:v>-29.233556207649102</c:v>
                </c:pt>
                <c:pt idx="5">
                  <c:v>-27.182340043820499</c:v>
                </c:pt>
                <c:pt idx="6">
                  <c:v>-23.366370281311401</c:v>
                </c:pt>
                <c:pt idx="7">
                  <c:v>-23.040121484223398</c:v>
                </c:pt>
                <c:pt idx="8">
                  <c:v>-20.806856423921001</c:v>
                </c:pt>
                <c:pt idx="9">
                  <c:v>-17.3890057626217</c:v>
                </c:pt>
                <c:pt idx="10">
                  <c:v>-12.485450305877499</c:v>
                </c:pt>
                <c:pt idx="11">
                  <c:v>-4.5187051534991296</c:v>
                </c:pt>
                <c:pt idx="12">
                  <c:v>-0.35089897618475502</c:v>
                </c:pt>
                <c:pt idx="13">
                  <c:v>0.61910848378334804</c:v>
                </c:pt>
                <c:pt idx="14">
                  <c:v>5.7154675491033302</c:v>
                </c:pt>
                <c:pt idx="15">
                  <c:v>11.2793697040977</c:v>
                </c:pt>
                <c:pt idx="16">
                  <c:v>13.522756937859899</c:v>
                </c:pt>
                <c:pt idx="17">
                  <c:v>15.5283782189634</c:v>
                </c:pt>
                <c:pt idx="18">
                  <c:v>22.345293143457098</c:v>
                </c:pt>
                <c:pt idx="19">
                  <c:v>23.396204335345701</c:v>
                </c:pt>
                <c:pt idx="20">
                  <c:v>26.560511390548999</c:v>
                </c:pt>
                <c:pt idx="21">
                  <c:v>26.894482927875401</c:v>
                </c:pt>
                <c:pt idx="22">
                  <c:v>31.572887376922001</c:v>
                </c:pt>
                <c:pt idx="23">
                  <c:v>48.308343535071998</c:v>
                </c:pt>
                <c:pt idx="24">
                  <c:v>48.970816580571601</c:v>
                </c:pt>
                <c:pt idx="25">
                  <c:v>50.275190450984198</c:v>
                </c:pt>
                <c:pt idx="26">
                  <c:v>57.910203441925702</c:v>
                </c:pt>
                <c:pt idx="27">
                  <c:v>63.016598533605197</c:v>
                </c:pt>
                <c:pt idx="28">
                  <c:v>82.800333317902002</c:v>
                </c:pt>
                <c:pt idx="29">
                  <c:v>112.470891266653</c:v>
                </c:pt>
                <c:pt idx="30">
                  <c:v>117.234043649138</c:v>
                </c:pt>
                <c:pt idx="31">
                  <c:v>128.36833091838801</c:v>
                </c:pt>
                <c:pt idx="32">
                  <c:v>164.387942850792</c:v>
                </c:pt>
              </c:numCache>
            </c:numRef>
          </c:val>
          <c:extLst>
            <c:ext xmlns:c16="http://schemas.microsoft.com/office/drawing/2014/chart" uri="{C3380CC4-5D6E-409C-BE32-E72D297353CC}">
              <c16:uniqueId val="{00000024-C074-4963-AB41-9A2495D9E1C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558785920990644"/>
          <c:y val="2.4191238855067503E-2"/>
          <c:w val="0.58276263543980089"/>
          <c:h val="0.95161770715725458"/>
        </c:manualLayout>
      </c:layout>
      <c:barChart>
        <c:barDir val="bar"/>
        <c:grouping val="clustered"/>
        <c:varyColors val="0"/>
        <c:ser>
          <c:idx val="0"/>
          <c:order val="0"/>
          <c:spPr>
            <a:solidFill>
              <a:srgbClr val="7C868D"/>
            </a:solidFill>
            <a:ln>
              <a:noFill/>
            </a:ln>
            <a:effectLst/>
          </c:spPr>
          <c:invertIfNegative val="0"/>
          <c:dPt>
            <c:idx val="0"/>
            <c:invertIfNegative val="0"/>
            <c:bubble3D val="0"/>
            <c:spPr>
              <a:solidFill>
                <a:srgbClr val="7C868D"/>
              </a:solidFill>
              <a:ln>
                <a:noFill/>
              </a:ln>
              <a:effectLst/>
            </c:spPr>
            <c:extLst>
              <c:ext xmlns:c16="http://schemas.microsoft.com/office/drawing/2014/chart" uri="{C3380CC4-5D6E-409C-BE32-E72D297353CC}">
                <c16:uniqueId val="{00000001-D226-46F2-8E28-396931D1A49A}"/>
              </c:ext>
            </c:extLst>
          </c:dPt>
          <c:dPt>
            <c:idx val="1"/>
            <c:invertIfNegative val="0"/>
            <c:bubble3D val="0"/>
            <c:spPr>
              <a:solidFill>
                <a:srgbClr val="7C868D"/>
              </a:solidFill>
              <a:ln>
                <a:noFill/>
              </a:ln>
              <a:effectLst/>
            </c:spPr>
            <c:extLst>
              <c:ext xmlns:c16="http://schemas.microsoft.com/office/drawing/2014/chart" uri="{C3380CC4-5D6E-409C-BE32-E72D297353CC}">
                <c16:uniqueId val="{00000003-D226-46F2-8E28-396931D1A49A}"/>
              </c:ext>
            </c:extLst>
          </c:dPt>
          <c:dPt>
            <c:idx val="2"/>
            <c:invertIfNegative val="0"/>
            <c:bubble3D val="0"/>
            <c:spPr>
              <a:solidFill>
                <a:srgbClr val="7C868D"/>
              </a:solidFill>
              <a:ln>
                <a:noFill/>
              </a:ln>
              <a:effectLst/>
            </c:spPr>
            <c:extLst>
              <c:ext xmlns:c16="http://schemas.microsoft.com/office/drawing/2014/chart" uri="{C3380CC4-5D6E-409C-BE32-E72D297353CC}">
                <c16:uniqueId val="{00000005-D226-46F2-8E28-396931D1A49A}"/>
              </c:ext>
            </c:extLst>
          </c:dPt>
          <c:dPt>
            <c:idx val="3"/>
            <c:invertIfNegative val="0"/>
            <c:bubble3D val="0"/>
            <c:spPr>
              <a:solidFill>
                <a:srgbClr val="7C868D"/>
              </a:solidFill>
              <a:ln>
                <a:noFill/>
              </a:ln>
              <a:effectLst/>
            </c:spPr>
            <c:extLst>
              <c:ext xmlns:c16="http://schemas.microsoft.com/office/drawing/2014/chart" uri="{C3380CC4-5D6E-409C-BE32-E72D297353CC}">
                <c16:uniqueId val="{00000007-D226-46F2-8E28-396931D1A49A}"/>
              </c:ext>
            </c:extLst>
          </c:dPt>
          <c:dPt>
            <c:idx val="4"/>
            <c:invertIfNegative val="0"/>
            <c:bubble3D val="0"/>
            <c:spPr>
              <a:solidFill>
                <a:srgbClr val="7C868D"/>
              </a:solidFill>
              <a:ln>
                <a:noFill/>
              </a:ln>
              <a:effectLst/>
            </c:spPr>
            <c:extLst>
              <c:ext xmlns:c16="http://schemas.microsoft.com/office/drawing/2014/chart" uri="{C3380CC4-5D6E-409C-BE32-E72D297353CC}">
                <c16:uniqueId val="{00000009-D226-46F2-8E28-396931D1A49A}"/>
              </c:ext>
            </c:extLst>
          </c:dPt>
          <c:dPt>
            <c:idx val="5"/>
            <c:invertIfNegative val="0"/>
            <c:bubble3D val="0"/>
            <c:spPr>
              <a:solidFill>
                <a:srgbClr val="7C868D"/>
              </a:solidFill>
              <a:ln>
                <a:noFill/>
              </a:ln>
              <a:effectLst/>
            </c:spPr>
            <c:extLst>
              <c:ext xmlns:c16="http://schemas.microsoft.com/office/drawing/2014/chart" uri="{C3380CC4-5D6E-409C-BE32-E72D297353CC}">
                <c16:uniqueId val="{0000000B-D226-46F2-8E28-396931D1A49A}"/>
              </c:ext>
            </c:extLst>
          </c:dPt>
          <c:dPt>
            <c:idx val="6"/>
            <c:invertIfNegative val="0"/>
            <c:bubble3D val="0"/>
            <c:spPr>
              <a:solidFill>
                <a:srgbClr val="7C868D"/>
              </a:solidFill>
              <a:ln>
                <a:noFill/>
              </a:ln>
              <a:effectLst/>
            </c:spPr>
            <c:extLst>
              <c:ext xmlns:c16="http://schemas.microsoft.com/office/drawing/2014/chart" uri="{C3380CC4-5D6E-409C-BE32-E72D297353CC}">
                <c16:uniqueId val="{0000000D-D226-46F2-8E28-396931D1A49A}"/>
              </c:ext>
            </c:extLst>
          </c:dPt>
          <c:dPt>
            <c:idx val="7"/>
            <c:invertIfNegative val="0"/>
            <c:bubble3D val="0"/>
            <c:spPr>
              <a:solidFill>
                <a:srgbClr val="7C868D"/>
              </a:solidFill>
              <a:ln>
                <a:noFill/>
              </a:ln>
              <a:effectLst/>
            </c:spPr>
            <c:extLst>
              <c:ext xmlns:c16="http://schemas.microsoft.com/office/drawing/2014/chart" uri="{C3380CC4-5D6E-409C-BE32-E72D297353CC}">
                <c16:uniqueId val="{0000000F-D226-46F2-8E28-396931D1A49A}"/>
              </c:ext>
            </c:extLst>
          </c:dPt>
          <c:dPt>
            <c:idx val="8"/>
            <c:invertIfNegative val="0"/>
            <c:bubble3D val="0"/>
            <c:spPr>
              <a:solidFill>
                <a:srgbClr val="7C868D"/>
              </a:solidFill>
              <a:ln>
                <a:noFill/>
              </a:ln>
              <a:effectLst/>
            </c:spPr>
            <c:extLst>
              <c:ext xmlns:c16="http://schemas.microsoft.com/office/drawing/2014/chart" uri="{C3380CC4-5D6E-409C-BE32-E72D297353CC}">
                <c16:uniqueId val="{00000011-D226-46F2-8E28-396931D1A49A}"/>
              </c:ext>
            </c:extLst>
          </c:dPt>
          <c:dPt>
            <c:idx val="9"/>
            <c:invertIfNegative val="0"/>
            <c:bubble3D val="0"/>
            <c:spPr>
              <a:solidFill>
                <a:srgbClr val="7C868D"/>
              </a:solidFill>
              <a:ln>
                <a:noFill/>
              </a:ln>
              <a:effectLst/>
            </c:spPr>
            <c:extLst>
              <c:ext xmlns:c16="http://schemas.microsoft.com/office/drawing/2014/chart" uri="{C3380CC4-5D6E-409C-BE32-E72D297353CC}">
                <c16:uniqueId val="{00000013-D226-46F2-8E28-396931D1A49A}"/>
              </c:ext>
            </c:extLst>
          </c:dPt>
          <c:dPt>
            <c:idx val="10"/>
            <c:invertIfNegative val="0"/>
            <c:bubble3D val="0"/>
            <c:spPr>
              <a:solidFill>
                <a:srgbClr val="7C868D"/>
              </a:solidFill>
              <a:ln>
                <a:noFill/>
              </a:ln>
              <a:effectLst/>
            </c:spPr>
            <c:extLst>
              <c:ext xmlns:c16="http://schemas.microsoft.com/office/drawing/2014/chart" uri="{C3380CC4-5D6E-409C-BE32-E72D297353CC}">
                <c16:uniqueId val="{00000015-D226-46F2-8E28-396931D1A49A}"/>
              </c:ext>
            </c:extLst>
          </c:dPt>
          <c:dPt>
            <c:idx val="11"/>
            <c:invertIfNegative val="0"/>
            <c:bubble3D val="0"/>
            <c:spPr>
              <a:solidFill>
                <a:srgbClr val="7C868D"/>
              </a:solidFill>
              <a:ln>
                <a:noFill/>
              </a:ln>
              <a:effectLst/>
            </c:spPr>
            <c:extLst>
              <c:ext xmlns:c16="http://schemas.microsoft.com/office/drawing/2014/chart" uri="{C3380CC4-5D6E-409C-BE32-E72D297353CC}">
                <c16:uniqueId val="{00000017-D226-46F2-8E28-396931D1A49A}"/>
              </c:ext>
            </c:extLst>
          </c:dPt>
          <c:dPt>
            <c:idx val="12"/>
            <c:invertIfNegative val="0"/>
            <c:bubble3D val="0"/>
            <c:spPr>
              <a:solidFill>
                <a:srgbClr val="7C868D"/>
              </a:solidFill>
              <a:ln>
                <a:noFill/>
              </a:ln>
              <a:effectLst/>
            </c:spPr>
            <c:extLst>
              <c:ext xmlns:c16="http://schemas.microsoft.com/office/drawing/2014/chart" uri="{C3380CC4-5D6E-409C-BE32-E72D297353CC}">
                <c16:uniqueId val="{00000019-D226-46F2-8E28-396931D1A49A}"/>
              </c:ext>
            </c:extLst>
          </c:dPt>
          <c:dPt>
            <c:idx val="13"/>
            <c:invertIfNegative val="0"/>
            <c:bubble3D val="0"/>
            <c:spPr>
              <a:solidFill>
                <a:srgbClr val="7C868D"/>
              </a:solidFill>
              <a:ln>
                <a:noFill/>
              </a:ln>
              <a:effectLst/>
            </c:spPr>
            <c:extLst>
              <c:ext xmlns:c16="http://schemas.microsoft.com/office/drawing/2014/chart" uri="{C3380CC4-5D6E-409C-BE32-E72D297353CC}">
                <c16:uniqueId val="{0000001B-D226-46F2-8E28-396931D1A49A}"/>
              </c:ext>
            </c:extLst>
          </c:dPt>
          <c:dPt>
            <c:idx val="14"/>
            <c:invertIfNegative val="0"/>
            <c:bubble3D val="0"/>
            <c:spPr>
              <a:solidFill>
                <a:srgbClr val="7C868D"/>
              </a:solidFill>
              <a:ln>
                <a:noFill/>
              </a:ln>
              <a:effectLst/>
            </c:spPr>
            <c:extLst>
              <c:ext xmlns:c16="http://schemas.microsoft.com/office/drawing/2014/chart" uri="{C3380CC4-5D6E-409C-BE32-E72D297353CC}">
                <c16:uniqueId val="{0000001D-D226-46F2-8E28-396931D1A49A}"/>
              </c:ext>
            </c:extLst>
          </c:dPt>
          <c:dPt>
            <c:idx val="15"/>
            <c:invertIfNegative val="0"/>
            <c:bubble3D val="0"/>
            <c:spPr>
              <a:solidFill>
                <a:srgbClr val="7C868D"/>
              </a:solidFill>
              <a:ln>
                <a:noFill/>
              </a:ln>
              <a:effectLst/>
            </c:spPr>
            <c:extLst>
              <c:ext xmlns:c16="http://schemas.microsoft.com/office/drawing/2014/chart" uri="{C3380CC4-5D6E-409C-BE32-E72D297353CC}">
                <c16:uniqueId val="{0000001F-D226-46F2-8E28-396931D1A49A}"/>
              </c:ext>
            </c:extLst>
          </c:dPt>
          <c:dPt>
            <c:idx val="16"/>
            <c:invertIfNegative val="0"/>
            <c:bubble3D val="0"/>
            <c:spPr>
              <a:solidFill>
                <a:srgbClr val="7C868D"/>
              </a:solidFill>
              <a:ln>
                <a:noFill/>
              </a:ln>
              <a:effectLst/>
            </c:spPr>
            <c:extLst>
              <c:ext xmlns:c16="http://schemas.microsoft.com/office/drawing/2014/chart" uri="{C3380CC4-5D6E-409C-BE32-E72D297353CC}">
                <c16:uniqueId val="{00000021-D226-46F2-8E28-396931D1A49A}"/>
              </c:ext>
            </c:extLst>
          </c:dPt>
          <c:dPt>
            <c:idx val="17"/>
            <c:invertIfNegative val="0"/>
            <c:bubble3D val="0"/>
            <c:spPr>
              <a:solidFill>
                <a:srgbClr val="7C868D"/>
              </a:solidFill>
              <a:ln>
                <a:noFill/>
              </a:ln>
              <a:effectLst/>
            </c:spPr>
            <c:extLst>
              <c:ext xmlns:c16="http://schemas.microsoft.com/office/drawing/2014/chart" uri="{C3380CC4-5D6E-409C-BE32-E72D297353CC}">
                <c16:uniqueId val="{00000023-D226-46F2-8E28-396931D1A49A}"/>
              </c:ext>
            </c:extLst>
          </c:dPt>
          <c:dPt>
            <c:idx val="18"/>
            <c:invertIfNegative val="0"/>
            <c:bubble3D val="0"/>
            <c:spPr>
              <a:solidFill>
                <a:srgbClr val="7C868D"/>
              </a:solidFill>
              <a:ln>
                <a:noFill/>
              </a:ln>
              <a:effectLst/>
            </c:spPr>
            <c:extLst>
              <c:ext xmlns:c16="http://schemas.microsoft.com/office/drawing/2014/chart" uri="{C3380CC4-5D6E-409C-BE32-E72D297353CC}">
                <c16:uniqueId val="{00000025-D226-46F2-8E28-396931D1A49A}"/>
              </c:ext>
            </c:extLst>
          </c:dPt>
          <c:dPt>
            <c:idx val="19"/>
            <c:invertIfNegative val="0"/>
            <c:bubble3D val="0"/>
            <c:spPr>
              <a:solidFill>
                <a:srgbClr val="FABB28"/>
              </a:solidFill>
              <a:ln>
                <a:noFill/>
              </a:ln>
              <a:effectLst/>
            </c:spPr>
            <c:extLst>
              <c:ext xmlns:c16="http://schemas.microsoft.com/office/drawing/2014/chart" uri="{C3380CC4-5D6E-409C-BE32-E72D297353CC}">
                <c16:uniqueId val="{00000027-D226-46F2-8E28-396931D1A49A}"/>
              </c:ext>
            </c:extLst>
          </c:dPt>
          <c:dPt>
            <c:idx val="29"/>
            <c:invertIfNegative val="0"/>
            <c:bubble3D val="0"/>
            <c:spPr>
              <a:solidFill>
                <a:srgbClr val="7C868D"/>
              </a:solidFill>
              <a:ln>
                <a:noFill/>
              </a:ln>
              <a:effectLst/>
            </c:spPr>
            <c:extLst>
              <c:ext xmlns:c16="http://schemas.microsoft.com/office/drawing/2014/chart" uri="{C3380CC4-5D6E-409C-BE32-E72D297353CC}">
                <c16:uniqueId val="{00000029-D226-46F2-8E28-396931D1A49A}"/>
              </c:ext>
            </c:extLst>
          </c:dPt>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B$2:$B$21</c:f>
              <c:strCache>
                <c:ptCount val="20"/>
                <c:pt idx="0">
                  <c:v>Encarnación de Díaz</c:v>
                </c:pt>
                <c:pt idx="1">
                  <c:v>Atotonilco el Alto</c:v>
                </c:pt>
                <c:pt idx="2">
                  <c:v>Tequila</c:v>
                </c:pt>
                <c:pt idx="3">
                  <c:v>San Juan de los Lagos</c:v>
                </c:pt>
                <c:pt idx="4">
                  <c:v>Arandas</c:v>
                </c:pt>
                <c:pt idx="5">
                  <c:v>Tala</c:v>
                </c:pt>
                <c:pt idx="6">
                  <c:v>Autlán de Navarro</c:v>
                </c:pt>
                <c:pt idx="7">
                  <c:v>Chapala</c:v>
                </c:pt>
                <c:pt idx="8">
                  <c:v>Zapotlanejo</c:v>
                </c:pt>
                <c:pt idx="9">
                  <c:v>Ocotlán</c:v>
                </c:pt>
                <c:pt idx="10">
                  <c:v>Zapotlán el Grande</c:v>
                </c:pt>
                <c:pt idx="11">
                  <c:v>Lagos de Moreno</c:v>
                </c:pt>
                <c:pt idx="12">
                  <c:v>Tepatitlán de Morelos</c:v>
                </c:pt>
                <c:pt idx="13">
                  <c:v>El Salto</c:v>
                </c:pt>
                <c:pt idx="14">
                  <c:v>Tonalá</c:v>
                </c:pt>
                <c:pt idx="15">
                  <c:v>Puerto Vallarta</c:v>
                </c:pt>
                <c:pt idx="16">
                  <c:v>San Pedro Tlaquepaque</c:v>
                </c:pt>
                <c:pt idx="17">
                  <c:v>Tlajomulco de Zúñiga</c:v>
                </c:pt>
                <c:pt idx="18">
                  <c:v>Zapopan</c:v>
                </c:pt>
                <c:pt idx="19">
                  <c:v>Guadalajara</c:v>
                </c:pt>
              </c:strCache>
            </c:strRef>
          </c:cat>
          <c:val>
            <c:numRef>
              <c:f>'F9'!$D$2:$D$21</c:f>
              <c:numCache>
                <c:formatCode>#,##0</c:formatCode>
                <c:ptCount val="20"/>
                <c:pt idx="0">
                  <c:v>252.83514500000001</c:v>
                </c:pt>
                <c:pt idx="1">
                  <c:v>262.50439899999998</c:v>
                </c:pt>
                <c:pt idx="2">
                  <c:v>265.70592399999998</c:v>
                </c:pt>
                <c:pt idx="3">
                  <c:v>331.121647</c:v>
                </c:pt>
                <c:pt idx="4">
                  <c:v>335.239104</c:v>
                </c:pt>
                <c:pt idx="5">
                  <c:v>337.69118099999997</c:v>
                </c:pt>
                <c:pt idx="6">
                  <c:v>366.35203999999999</c:v>
                </c:pt>
                <c:pt idx="7">
                  <c:v>381.15531499999997</c:v>
                </c:pt>
                <c:pt idx="8">
                  <c:v>399.23569199999997</c:v>
                </c:pt>
                <c:pt idx="9">
                  <c:v>424.85588000000001</c:v>
                </c:pt>
                <c:pt idx="10">
                  <c:v>537.07695799999999</c:v>
                </c:pt>
                <c:pt idx="11">
                  <c:v>749.12358400000005</c:v>
                </c:pt>
                <c:pt idx="12">
                  <c:v>755.06257800000003</c:v>
                </c:pt>
                <c:pt idx="13">
                  <c:v>886.78853700000002</c:v>
                </c:pt>
                <c:pt idx="14">
                  <c:v>2107.5430080000001</c:v>
                </c:pt>
                <c:pt idx="15">
                  <c:v>2518.9364329999999</c:v>
                </c:pt>
                <c:pt idx="16">
                  <c:v>2534.2351669999998</c:v>
                </c:pt>
                <c:pt idx="17">
                  <c:v>3662.4911870000001</c:v>
                </c:pt>
                <c:pt idx="18">
                  <c:v>9964.0787560000008</c:v>
                </c:pt>
                <c:pt idx="19">
                  <c:v>10065.364267999999</c:v>
                </c:pt>
              </c:numCache>
            </c:numRef>
          </c:val>
          <c:extLst>
            <c:ext xmlns:c16="http://schemas.microsoft.com/office/drawing/2014/chart" uri="{C3380CC4-5D6E-409C-BE32-E72D297353CC}">
              <c16:uniqueId val="{0000002A-D226-46F2-8E28-396931D1A49A}"/>
            </c:ext>
          </c:extLst>
        </c:ser>
        <c:dLbls>
          <c:showLegendKey val="0"/>
          <c:showVal val="0"/>
          <c:showCatName val="0"/>
          <c:showSerName val="0"/>
          <c:showPercent val="0"/>
          <c:showBubbleSize val="0"/>
        </c:dLbls>
        <c:gapWidth val="75"/>
        <c:axId val="364322112"/>
        <c:axId val="362631312"/>
      </c:barChart>
      <c:catAx>
        <c:axId val="36432211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2631312"/>
        <c:crosses val="autoZero"/>
        <c:auto val="1"/>
        <c:lblAlgn val="ctr"/>
        <c:lblOffset val="100"/>
        <c:noMultiLvlLbl val="0"/>
      </c:catAx>
      <c:valAx>
        <c:axId val="362631312"/>
        <c:scaling>
          <c:orientation val="minMax"/>
        </c:scaling>
        <c:delete val="1"/>
        <c:axPos val="b"/>
        <c:numFmt formatCode="#,##0" sourceLinked="1"/>
        <c:majorTickMark val="none"/>
        <c:minorTickMark val="none"/>
        <c:tickLblPos val="nextTo"/>
        <c:crossAx val="364322112"/>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rgbClr val="D9D9D9"/>
      </a:solidFill>
      <a:round/>
    </a:ln>
    <a:effectLst/>
  </c:spPr>
  <c:txPr>
    <a:bodyPr/>
    <a:lstStyle/>
    <a:p>
      <a:pPr>
        <a:defRPr sz="900" b="1">
          <a:solidFill>
            <a:schemeClr val="tx1">
              <a:lumMod val="65000"/>
              <a:lumOff val="35000"/>
            </a:schemeClr>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71D-43ED-8FDB-90DF6F3E53C8}"/>
              </c:ext>
            </c:extLst>
          </c:dPt>
          <c:dPt>
            <c:idx val="1"/>
            <c:invertIfNegative val="0"/>
            <c:bubble3D val="0"/>
            <c:spPr>
              <a:solidFill>
                <a:srgbClr val="7C878E"/>
              </a:solidFill>
              <a:ln>
                <a:noFill/>
              </a:ln>
              <a:effectLst/>
            </c:spPr>
            <c:extLst>
              <c:ext xmlns:c16="http://schemas.microsoft.com/office/drawing/2014/chart" uri="{C3380CC4-5D6E-409C-BE32-E72D297353CC}">
                <c16:uniqueId val="{00000003-971D-43ED-8FDB-90DF6F3E53C8}"/>
              </c:ext>
            </c:extLst>
          </c:dPt>
          <c:dPt>
            <c:idx val="2"/>
            <c:invertIfNegative val="0"/>
            <c:bubble3D val="0"/>
            <c:spPr>
              <a:solidFill>
                <a:srgbClr val="7C878E"/>
              </a:solidFill>
              <a:ln>
                <a:noFill/>
              </a:ln>
              <a:effectLst/>
            </c:spPr>
            <c:extLst>
              <c:ext xmlns:c16="http://schemas.microsoft.com/office/drawing/2014/chart" uri="{C3380CC4-5D6E-409C-BE32-E72D297353CC}">
                <c16:uniqueId val="{00000005-971D-43ED-8FDB-90DF6F3E53C8}"/>
              </c:ext>
            </c:extLst>
          </c:dPt>
          <c:dPt>
            <c:idx val="3"/>
            <c:invertIfNegative val="0"/>
            <c:bubble3D val="0"/>
            <c:spPr>
              <a:solidFill>
                <a:srgbClr val="7C878E"/>
              </a:solidFill>
              <a:ln>
                <a:noFill/>
              </a:ln>
              <a:effectLst/>
            </c:spPr>
            <c:extLst>
              <c:ext xmlns:c16="http://schemas.microsoft.com/office/drawing/2014/chart" uri="{C3380CC4-5D6E-409C-BE32-E72D297353CC}">
                <c16:uniqueId val="{00000007-971D-43ED-8FDB-90DF6F3E53C8}"/>
              </c:ext>
            </c:extLst>
          </c:dPt>
          <c:dPt>
            <c:idx val="4"/>
            <c:invertIfNegative val="0"/>
            <c:bubble3D val="0"/>
            <c:spPr>
              <a:solidFill>
                <a:srgbClr val="7C878E"/>
              </a:solidFill>
              <a:ln>
                <a:noFill/>
              </a:ln>
              <a:effectLst/>
            </c:spPr>
            <c:extLst>
              <c:ext xmlns:c16="http://schemas.microsoft.com/office/drawing/2014/chart" uri="{C3380CC4-5D6E-409C-BE32-E72D297353CC}">
                <c16:uniqueId val="{00000009-971D-43ED-8FDB-90DF6F3E53C8}"/>
              </c:ext>
            </c:extLst>
          </c:dPt>
          <c:dPt>
            <c:idx val="5"/>
            <c:invertIfNegative val="0"/>
            <c:bubble3D val="0"/>
            <c:spPr>
              <a:solidFill>
                <a:srgbClr val="7C878E"/>
              </a:solidFill>
              <a:ln>
                <a:noFill/>
              </a:ln>
              <a:effectLst/>
            </c:spPr>
            <c:extLst>
              <c:ext xmlns:c16="http://schemas.microsoft.com/office/drawing/2014/chart" uri="{C3380CC4-5D6E-409C-BE32-E72D297353CC}">
                <c16:uniqueId val="{0000000B-971D-43ED-8FDB-90DF6F3E53C8}"/>
              </c:ext>
            </c:extLst>
          </c:dPt>
          <c:dPt>
            <c:idx val="6"/>
            <c:invertIfNegative val="0"/>
            <c:bubble3D val="0"/>
            <c:spPr>
              <a:solidFill>
                <a:srgbClr val="FBBB27"/>
              </a:solidFill>
              <a:ln>
                <a:noFill/>
              </a:ln>
              <a:effectLst/>
            </c:spPr>
            <c:extLst>
              <c:ext xmlns:c16="http://schemas.microsoft.com/office/drawing/2014/chart" uri="{C3380CC4-5D6E-409C-BE32-E72D297353CC}">
                <c16:uniqueId val="{0000000D-971D-43ED-8FDB-90DF6F3E53C8}"/>
              </c:ext>
            </c:extLst>
          </c:dPt>
          <c:dPt>
            <c:idx val="7"/>
            <c:invertIfNegative val="0"/>
            <c:bubble3D val="0"/>
            <c:spPr>
              <a:solidFill>
                <a:srgbClr val="7C878E"/>
              </a:solidFill>
              <a:ln>
                <a:noFill/>
              </a:ln>
              <a:effectLst/>
            </c:spPr>
            <c:extLst>
              <c:ext xmlns:c16="http://schemas.microsoft.com/office/drawing/2014/chart" uri="{C3380CC4-5D6E-409C-BE32-E72D297353CC}">
                <c16:uniqueId val="{0000000F-971D-43ED-8FDB-90DF6F3E53C8}"/>
              </c:ext>
            </c:extLst>
          </c:dPt>
          <c:dPt>
            <c:idx val="8"/>
            <c:invertIfNegative val="0"/>
            <c:bubble3D val="0"/>
            <c:spPr>
              <a:solidFill>
                <a:srgbClr val="7C878E"/>
              </a:solidFill>
              <a:ln>
                <a:noFill/>
              </a:ln>
              <a:effectLst/>
            </c:spPr>
            <c:extLst>
              <c:ext xmlns:c16="http://schemas.microsoft.com/office/drawing/2014/chart" uri="{C3380CC4-5D6E-409C-BE32-E72D297353CC}">
                <c16:uniqueId val="{00000011-971D-43ED-8FDB-90DF6F3E53C8}"/>
              </c:ext>
            </c:extLst>
          </c:dPt>
          <c:dPt>
            <c:idx val="9"/>
            <c:invertIfNegative val="0"/>
            <c:bubble3D val="0"/>
            <c:spPr>
              <a:solidFill>
                <a:srgbClr val="7C878E"/>
              </a:solidFill>
              <a:ln>
                <a:noFill/>
              </a:ln>
              <a:effectLst/>
            </c:spPr>
            <c:extLst>
              <c:ext xmlns:c16="http://schemas.microsoft.com/office/drawing/2014/chart" uri="{C3380CC4-5D6E-409C-BE32-E72D297353CC}">
                <c16:uniqueId val="{00000013-971D-43ED-8FDB-90DF6F3E53C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71D-43ED-8FDB-90DF6F3E53C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71D-43ED-8FDB-90DF6F3E53C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71D-43ED-8FDB-90DF6F3E53C8}"/>
              </c:ext>
            </c:extLst>
          </c:dPt>
          <c:dPt>
            <c:idx val="13"/>
            <c:invertIfNegative val="0"/>
            <c:bubble3D val="0"/>
            <c:spPr>
              <a:solidFill>
                <a:srgbClr val="95682B"/>
              </a:solidFill>
              <a:ln>
                <a:noFill/>
              </a:ln>
              <a:effectLst/>
            </c:spPr>
            <c:extLst>
              <c:ext xmlns:c16="http://schemas.microsoft.com/office/drawing/2014/chart" uri="{C3380CC4-5D6E-409C-BE32-E72D297353CC}">
                <c16:uniqueId val="{0000001B-971D-43ED-8FDB-90DF6F3E53C8}"/>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71D-43ED-8FDB-90DF6F3E53C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71D-43ED-8FDB-90DF6F3E53C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71D-43ED-8FDB-90DF6F3E53C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71D-43ED-8FDB-90DF6F3E53C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3'!$A$6:$A$38</c:f>
              <c:strCache>
                <c:ptCount val="33"/>
                <c:pt idx="0">
                  <c:v>Guerrero</c:v>
                </c:pt>
                <c:pt idx="1">
                  <c:v>Coahuila</c:v>
                </c:pt>
                <c:pt idx="2">
                  <c:v>Michoacán</c:v>
                </c:pt>
                <c:pt idx="3">
                  <c:v>Chihuahua</c:v>
                </c:pt>
                <c:pt idx="4">
                  <c:v>Tamaulipas</c:v>
                </c:pt>
                <c:pt idx="5">
                  <c:v>Quintana Roo</c:v>
                </c:pt>
                <c:pt idx="6">
                  <c:v>Jalisco</c:v>
                </c:pt>
                <c:pt idx="7">
                  <c:v>Puebla</c:v>
                </c:pt>
                <c:pt idx="8">
                  <c:v>Campeche</c:v>
                </c:pt>
                <c:pt idx="9">
                  <c:v>Querétaro</c:v>
                </c:pt>
                <c:pt idx="10">
                  <c:v>Baja California Sur</c:v>
                </c:pt>
                <c:pt idx="11">
                  <c:v>Nuevo León</c:v>
                </c:pt>
                <c:pt idx="12">
                  <c:v>Baja California</c:v>
                </c:pt>
                <c:pt idx="13">
                  <c:v>Nacional</c:v>
                </c:pt>
                <c:pt idx="14">
                  <c:v>Chiapas</c:v>
                </c:pt>
                <c:pt idx="15">
                  <c:v>Sonora</c:v>
                </c:pt>
                <c:pt idx="16">
                  <c:v>Oaxaca</c:v>
                </c:pt>
                <c:pt idx="17">
                  <c:v>Veracruz</c:v>
                </c:pt>
                <c:pt idx="18">
                  <c:v>Estado de México</c:v>
                </c:pt>
                <c:pt idx="19">
                  <c:v>Tabasco</c:v>
                </c:pt>
                <c:pt idx="20">
                  <c:v>Sinaloa</c:v>
                </c:pt>
                <c:pt idx="21">
                  <c:v>San Luis Potosí</c:v>
                </c:pt>
                <c:pt idx="22">
                  <c:v>Aguascalientes</c:v>
                </c:pt>
                <c:pt idx="23">
                  <c:v>Tlaxcala</c:v>
                </c:pt>
                <c:pt idx="24">
                  <c:v>Ciudad de México</c:v>
                </c:pt>
                <c:pt idx="25">
                  <c:v>Yucatán</c:v>
                </c:pt>
                <c:pt idx="26">
                  <c:v>Guanajuato</c:v>
                </c:pt>
                <c:pt idx="27">
                  <c:v>Hidalgo</c:v>
                </c:pt>
                <c:pt idx="28">
                  <c:v>Morelos</c:v>
                </c:pt>
                <c:pt idx="29">
                  <c:v>Colima</c:v>
                </c:pt>
                <c:pt idx="30">
                  <c:v>Nayarit</c:v>
                </c:pt>
                <c:pt idx="31">
                  <c:v>Zacatecas</c:v>
                </c:pt>
                <c:pt idx="32">
                  <c:v>Durango</c:v>
                </c:pt>
              </c:strCache>
            </c:strRef>
          </c:cat>
          <c:val>
            <c:numRef>
              <c:f>'F123'!$B$6:$B$38</c:f>
              <c:numCache>
                <c:formatCode>0.0</c:formatCode>
                <c:ptCount val="33"/>
                <c:pt idx="0">
                  <c:v>-21.391972115823702</c:v>
                </c:pt>
                <c:pt idx="1">
                  <c:v>-18.5240727267268</c:v>
                </c:pt>
                <c:pt idx="2">
                  <c:v>-13.9369078698388</c:v>
                </c:pt>
                <c:pt idx="3">
                  <c:v>-12.703747179909</c:v>
                </c:pt>
                <c:pt idx="4">
                  <c:v>-11.138079350404</c:v>
                </c:pt>
                <c:pt idx="5">
                  <c:v>-10.9668414154463</c:v>
                </c:pt>
                <c:pt idx="6">
                  <c:v>-7.3789191011722703</c:v>
                </c:pt>
                <c:pt idx="7">
                  <c:v>-5.2215221825084299</c:v>
                </c:pt>
                <c:pt idx="8">
                  <c:v>-5.1217111947812999</c:v>
                </c:pt>
                <c:pt idx="9">
                  <c:v>-1.1686608266267899</c:v>
                </c:pt>
                <c:pt idx="10">
                  <c:v>-0.55978532358352795</c:v>
                </c:pt>
                <c:pt idx="11">
                  <c:v>-0.34561553893556202</c:v>
                </c:pt>
                <c:pt idx="12">
                  <c:v>-0.13311150554303799</c:v>
                </c:pt>
                <c:pt idx="13">
                  <c:v>0.29764641828020599</c:v>
                </c:pt>
                <c:pt idx="14">
                  <c:v>1.14725030434553</c:v>
                </c:pt>
                <c:pt idx="15">
                  <c:v>1.8868636717954499</c:v>
                </c:pt>
                <c:pt idx="16">
                  <c:v>2.1084258108123599</c:v>
                </c:pt>
                <c:pt idx="17">
                  <c:v>4.3367979273555699</c:v>
                </c:pt>
                <c:pt idx="18">
                  <c:v>5.7550975632068004</c:v>
                </c:pt>
                <c:pt idx="19">
                  <c:v>6.4113155739679204</c:v>
                </c:pt>
                <c:pt idx="20">
                  <c:v>6.8822286866579097</c:v>
                </c:pt>
                <c:pt idx="21">
                  <c:v>9.7009487373369296</c:v>
                </c:pt>
                <c:pt idx="22">
                  <c:v>10.6140028913641</c:v>
                </c:pt>
                <c:pt idx="23">
                  <c:v>10.9261630388391</c:v>
                </c:pt>
                <c:pt idx="24">
                  <c:v>12.124403022540299</c:v>
                </c:pt>
                <c:pt idx="25">
                  <c:v>12.404374805614401</c:v>
                </c:pt>
                <c:pt idx="26">
                  <c:v>12.765297660665199</c:v>
                </c:pt>
                <c:pt idx="27">
                  <c:v>13.906682649085999</c:v>
                </c:pt>
                <c:pt idx="28">
                  <c:v>27.961435305591699</c:v>
                </c:pt>
                <c:pt idx="29">
                  <c:v>35.894400297347602</c:v>
                </c:pt>
                <c:pt idx="30">
                  <c:v>36.947576762386099</c:v>
                </c:pt>
                <c:pt idx="31">
                  <c:v>46.845481877796402</c:v>
                </c:pt>
                <c:pt idx="32">
                  <c:v>66.402676071882098</c:v>
                </c:pt>
              </c:numCache>
            </c:numRef>
          </c:val>
          <c:extLst>
            <c:ext xmlns:c16="http://schemas.microsoft.com/office/drawing/2014/chart" uri="{C3380CC4-5D6E-409C-BE32-E72D297353CC}">
              <c16:uniqueId val="{00000024-971D-43ED-8FDB-90DF6F3E53C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24'!$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24'!$A$6:$B$80</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8</c:v>
                  </c:pt>
                  <c:pt idx="12">
                    <c:v>2019</c:v>
                  </c:pt>
                  <c:pt idx="24">
                    <c:v>2020</c:v>
                  </c:pt>
                  <c:pt idx="36">
                    <c:v>2021</c:v>
                  </c:pt>
                  <c:pt idx="48">
                    <c:v>2022</c:v>
                  </c:pt>
                  <c:pt idx="60">
                    <c:v>2023</c:v>
                  </c:pt>
                  <c:pt idx="72">
                    <c:v>2024</c:v>
                  </c:pt>
                </c:lvl>
              </c:multiLvlStrCache>
            </c:multiLvlStrRef>
          </c:cat>
          <c:val>
            <c:numRef>
              <c:f>'F124'!$E$6:$E$80</c:f>
              <c:numCache>
                <c:formatCode>0.0%</c:formatCode>
                <c:ptCount val="75"/>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pt idx="68">
                  <c:v>0.21058705335119099</c:v>
                </c:pt>
                <c:pt idx="69">
                  <c:v>0.21500015058376301</c:v>
                </c:pt>
                <c:pt idx="70">
                  <c:v>0.33591138646881802</c:v>
                </c:pt>
                <c:pt idx="71">
                  <c:v>0.18793864337375699</c:v>
                </c:pt>
                <c:pt idx="72">
                  <c:v>0.166524890842908</c:v>
                </c:pt>
                <c:pt idx="73">
                  <c:v>0.209654274397129</c:v>
                </c:pt>
                <c:pt idx="74">
                  <c:v>0.19673545545830601</c:v>
                </c:pt>
              </c:numCache>
            </c:numRef>
          </c:val>
          <c:extLst>
            <c:ext xmlns:c16="http://schemas.microsoft.com/office/drawing/2014/chart" uri="{C3380CC4-5D6E-409C-BE32-E72D297353CC}">
              <c16:uniqueId val="{00000000-DF0F-4C55-9B88-6EE24021AB20}"/>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24'!$C$5</c:f>
              <c:strCache>
                <c:ptCount val="1"/>
                <c:pt idx="0">
                  <c:v>Sector público</c:v>
                </c:pt>
              </c:strCache>
            </c:strRef>
          </c:tx>
          <c:spPr>
            <a:ln w="28575" cap="rnd">
              <a:solidFill>
                <a:srgbClr val="393D3F"/>
              </a:solidFill>
              <a:round/>
            </a:ln>
            <a:effectLst/>
          </c:spPr>
          <c:marker>
            <c:symbol val="none"/>
          </c:marker>
          <c:cat>
            <c:multiLvlStrRef>
              <c:f>'F124'!$A$6:$B$80</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8</c:v>
                  </c:pt>
                  <c:pt idx="12">
                    <c:v>2019</c:v>
                  </c:pt>
                  <c:pt idx="24">
                    <c:v>2020</c:v>
                  </c:pt>
                  <c:pt idx="36">
                    <c:v>2021</c:v>
                  </c:pt>
                  <c:pt idx="48">
                    <c:v>2022</c:v>
                  </c:pt>
                  <c:pt idx="60">
                    <c:v>2023</c:v>
                  </c:pt>
                  <c:pt idx="72">
                    <c:v>2024</c:v>
                  </c:pt>
                </c:lvl>
              </c:multiLvlStrCache>
            </c:multiLvlStrRef>
          </c:cat>
          <c:val>
            <c:numRef>
              <c:f>'F124'!$C$6:$C$80</c:f>
              <c:numCache>
                <c:formatCode>#,##0</c:formatCode>
                <c:ptCount val="75"/>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pt idx="68">
                  <c:v>773</c:v>
                </c:pt>
                <c:pt idx="69">
                  <c:v>900</c:v>
                </c:pt>
                <c:pt idx="70">
                  <c:v>1438</c:v>
                </c:pt>
                <c:pt idx="71">
                  <c:v>719</c:v>
                </c:pt>
                <c:pt idx="72">
                  <c:v>539</c:v>
                </c:pt>
                <c:pt idx="73">
                  <c:v>649</c:v>
                </c:pt>
                <c:pt idx="74">
                  <c:v>564</c:v>
                </c:pt>
              </c:numCache>
            </c:numRef>
          </c:val>
          <c:smooth val="0"/>
          <c:extLst>
            <c:ext xmlns:c16="http://schemas.microsoft.com/office/drawing/2014/chart" uri="{C3380CC4-5D6E-409C-BE32-E72D297353CC}">
              <c16:uniqueId val="{00000001-DF0F-4C55-9B88-6EE24021AB20}"/>
            </c:ext>
          </c:extLst>
        </c:ser>
        <c:ser>
          <c:idx val="1"/>
          <c:order val="1"/>
          <c:tx>
            <c:strRef>
              <c:f>'F124'!$D$5</c:f>
              <c:strCache>
                <c:ptCount val="1"/>
                <c:pt idx="0">
                  <c:v>Sector privado</c:v>
                </c:pt>
              </c:strCache>
            </c:strRef>
          </c:tx>
          <c:spPr>
            <a:ln w="28575" cap="rnd">
              <a:solidFill>
                <a:srgbClr val="FABB28"/>
              </a:solidFill>
              <a:round/>
            </a:ln>
            <a:effectLst/>
          </c:spPr>
          <c:marker>
            <c:symbol val="none"/>
          </c:marker>
          <c:cat>
            <c:multiLvlStrRef>
              <c:f>'F124'!$A$6:$B$80</c:f>
              <c:multiLvlStrCache>
                <c:ptCount val="7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lvl>
                <c:lvl>
                  <c:pt idx="0">
                    <c:v>2018</c:v>
                  </c:pt>
                  <c:pt idx="12">
                    <c:v>2019</c:v>
                  </c:pt>
                  <c:pt idx="24">
                    <c:v>2020</c:v>
                  </c:pt>
                  <c:pt idx="36">
                    <c:v>2021</c:v>
                  </c:pt>
                  <c:pt idx="48">
                    <c:v>2022</c:v>
                  </c:pt>
                  <c:pt idx="60">
                    <c:v>2023</c:v>
                  </c:pt>
                  <c:pt idx="72">
                    <c:v>2024</c:v>
                  </c:pt>
                </c:lvl>
              </c:multiLvlStrCache>
            </c:multiLvlStrRef>
          </c:cat>
          <c:val>
            <c:numRef>
              <c:f>'F124'!$D$6:$D$80</c:f>
              <c:numCache>
                <c:formatCode>#,##0</c:formatCode>
                <c:ptCount val="75"/>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pt idx="68">
                  <c:v>2896</c:v>
                </c:pt>
                <c:pt idx="69">
                  <c:v>3284</c:v>
                </c:pt>
                <c:pt idx="70">
                  <c:v>2843</c:v>
                </c:pt>
                <c:pt idx="71">
                  <c:v>3107</c:v>
                </c:pt>
                <c:pt idx="72">
                  <c:v>2699</c:v>
                </c:pt>
                <c:pt idx="73">
                  <c:v>2445</c:v>
                </c:pt>
                <c:pt idx="74">
                  <c:v>2301</c:v>
                </c:pt>
              </c:numCache>
            </c:numRef>
          </c:val>
          <c:smooth val="0"/>
          <c:extLst>
            <c:ext xmlns:c16="http://schemas.microsoft.com/office/drawing/2014/chart" uri="{C3380CC4-5D6E-409C-BE32-E72D297353CC}">
              <c16:uniqueId val="{00000002-DF0F-4C55-9B88-6EE24021AB20}"/>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5'!$B$5</c:f>
              <c:strCache>
                <c:ptCount val="1"/>
                <c:pt idx="0">
                  <c:v>Edificación</c:v>
                </c:pt>
              </c:strCache>
            </c:strRef>
          </c:tx>
          <c:spPr>
            <a:solidFill>
              <a:srgbClr val="7C868D"/>
            </a:solidFill>
            <a:ln>
              <a:noFill/>
            </a:ln>
            <a:effectLst/>
          </c:spPr>
          <c:invertIfNegative val="0"/>
          <c:cat>
            <c:strRef>
              <c:f>'F125'!$A$6:$A$12</c:f>
              <c:strCache>
                <c:ptCount val="7"/>
                <c:pt idx="0">
                  <c:v>2018/03</c:v>
                </c:pt>
                <c:pt idx="1">
                  <c:v>2019/03</c:v>
                </c:pt>
                <c:pt idx="2">
                  <c:v>2020/03</c:v>
                </c:pt>
                <c:pt idx="3">
                  <c:v>2021/03</c:v>
                </c:pt>
                <c:pt idx="4">
                  <c:v>2022/03</c:v>
                </c:pt>
                <c:pt idx="5">
                  <c:v>2023/03</c:v>
                </c:pt>
                <c:pt idx="6">
                  <c:v>2024/03</c:v>
                </c:pt>
              </c:strCache>
            </c:strRef>
          </c:cat>
          <c:val>
            <c:numRef>
              <c:f>'F125'!$B$6:$B$12</c:f>
              <c:numCache>
                <c:formatCode>#,##0</c:formatCode>
                <c:ptCount val="7"/>
                <c:pt idx="0">
                  <c:v>1543.3209999999999</c:v>
                </c:pt>
                <c:pt idx="1">
                  <c:v>2256.08</c:v>
                </c:pt>
                <c:pt idx="2">
                  <c:v>1633.5440000000001</c:v>
                </c:pt>
                <c:pt idx="3">
                  <c:v>1556.9580000000001</c:v>
                </c:pt>
                <c:pt idx="4">
                  <c:v>2364.0500000000002</c:v>
                </c:pt>
                <c:pt idx="5">
                  <c:v>1659.0160000000001</c:v>
                </c:pt>
                <c:pt idx="6">
                  <c:v>1555.9269999999999</c:v>
                </c:pt>
              </c:numCache>
            </c:numRef>
          </c:val>
          <c:extLst>
            <c:ext xmlns:c16="http://schemas.microsoft.com/office/drawing/2014/chart" uri="{C3380CC4-5D6E-409C-BE32-E72D297353CC}">
              <c16:uniqueId val="{00000000-E551-49CF-87D9-1EF8BF2D6DEA}"/>
            </c:ext>
          </c:extLst>
        </c:ser>
        <c:ser>
          <c:idx val="1"/>
          <c:order val="1"/>
          <c:tx>
            <c:strRef>
              <c:f>'F125'!$C$5</c:f>
              <c:strCache>
                <c:ptCount val="1"/>
                <c:pt idx="0">
                  <c:v>Transporte y urbanización</c:v>
                </c:pt>
              </c:strCache>
            </c:strRef>
          </c:tx>
          <c:spPr>
            <a:solidFill>
              <a:srgbClr val="FABB28"/>
            </a:solidFill>
            <a:ln>
              <a:noFill/>
            </a:ln>
            <a:effectLst/>
          </c:spPr>
          <c:invertIfNegative val="0"/>
          <c:cat>
            <c:strRef>
              <c:f>'F125'!$A$6:$A$12</c:f>
              <c:strCache>
                <c:ptCount val="7"/>
                <c:pt idx="0">
                  <c:v>2018/03</c:v>
                </c:pt>
                <c:pt idx="1">
                  <c:v>2019/03</c:v>
                </c:pt>
                <c:pt idx="2">
                  <c:v>2020/03</c:v>
                </c:pt>
                <c:pt idx="3">
                  <c:v>2021/03</c:v>
                </c:pt>
                <c:pt idx="4">
                  <c:v>2022/03</c:v>
                </c:pt>
                <c:pt idx="5">
                  <c:v>2023/03</c:v>
                </c:pt>
                <c:pt idx="6">
                  <c:v>2024/03</c:v>
                </c:pt>
              </c:strCache>
            </c:strRef>
          </c:cat>
          <c:val>
            <c:numRef>
              <c:f>'F125'!$C$6:$C$12</c:f>
              <c:numCache>
                <c:formatCode>#,##0</c:formatCode>
                <c:ptCount val="7"/>
                <c:pt idx="0">
                  <c:v>351.43</c:v>
                </c:pt>
                <c:pt idx="1">
                  <c:v>326.447</c:v>
                </c:pt>
                <c:pt idx="2">
                  <c:v>253.18299999999999</c:v>
                </c:pt>
                <c:pt idx="3">
                  <c:v>230.548</c:v>
                </c:pt>
                <c:pt idx="4">
                  <c:v>783.54</c:v>
                </c:pt>
                <c:pt idx="5">
                  <c:v>554.14200000000005</c:v>
                </c:pt>
                <c:pt idx="6">
                  <c:v>412.69799999999998</c:v>
                </c:pt>
              </c:numCache>
            </c:numRef>
          </c:val>
          <c:extLst>
            <c:ext xmlns:c16="http://schemas.microsoft.com/office/drawing/2014/chart" uri="{C3380CC4-5D6E-409C-BE32-E72D297353CC}">
              <c16:uniqueId val="{00000001-E551-49CF-87D9-1EF8BF2D6DEA}"/>
            </c:ext>
          </c:extLst>
        </c:ser>
        <c:ser>
          <c:idx val="2"/>
          <c:order val="2"/>
          <c:tx>
            <c:strRef>
              <c:f>'F125'!$D$5</c:f>
              <c:strCache>
                <c:ptCount val="1"/>
                <c:pt idx="0">
                  <c:v>Agua riego y saneamiento</c:v>
                </c:pt>
              </c:strCache>
            </c:strRef>
          </c:tx>
          <c:spPr>
            <a:solidFill>
              <a:srgbClr val="94682A"/>
            </a:solidFill>
            <a:ln>
              <a:noFill/>
            </a:ln>
            <a:effectLst/>
          </c:spPr>
          <c:invertIfNegative val="0"/>
          <c:cat>
            <c:strRef>
              <c:f>'F125'!$A$6:$A$12</c:f>
              <c:strCache>
                <c:ptCount val="7"/>
                <c:pt idx="0">
                  <c:v>2018/03</c:v>
                </c:pt>
                <c:pt idx="1">
                  <c:v>2019/03</c:v>
                </c:pt>
                <c:pt idx="2">
                  <c:v>2020/03</c:v>
                </c:pt>
                <c:pt idx="3">
                  <c:v>2021/03</c:v>
                </c:pt>
                <c:pt idx="4">
                  <c:v>2022/03</c:v>
                </c:pt>
                <c:pt idx="5">
                  <c:v>2023/03</c:v>
                </c:pt>
                <c:pt idx="6">
                  <c:v>2024/03</c:v>
                </c:pt>
              </c:strCache>
            </c:strRef>
          </c:cat>
          <c:val>
            <c:numRef>
              <c:f>'F125'!$D$6:$D$12</c:f>
              <c:numCache>
                <c:formatCode>#,##0</c:formatCode>
                <c:ptCount val="7"/>
                <c:pt idx="0">
                  <c:v>190.08099999999999</c:v>
                </c:pt>
                <c:pt idx="1">
                  <c:v>87.596000000000004</c:v>
                </c:pt>
                <c:pt idx="2">
                  <c:v>46.021000000000001</c:v>
                </c:pt>
                <c:pt idx="3">
                  <c:v>74.694000000000003</c:v>
                </c:pt>
                <c:pt idx="4">
                  <c:v>98.665999999999997</c:v>
                </c:pt>
                <c:pt idx="5">
                  <c:v>1067.521</c:v>
                </c:pt>
                <c:pt idx="6">
                  <c:v>230.506</c:v>
                </c:pt>
              </c:numCache>
            </c:numRef>
          </c:val>
          <c:extLst>
            <c:ext xmlns:c16="http://schemas.microsoft.com/office/drawing/2014/chart" uri="{C3380CC4-5D6E-409C-BE32-E72D297353CC}">
              <c16:uniqueId val="{00000002-E551-49CF-87D9-1EF8BF2D6DEA}"/>
            </c:ext>
          </c:extLst>
        </c:ser>
        <c:ser>
          <c:idx val="3"/>
          <c:order val="3"/>
          <c:tx>
            <c:strRef>
              <c:f>'F125'!$E$5</c:f>
              <c:strCache>
                <c:ptCount val="1"/>
                <c:pt idx="0">
                  <c:v>Otras</c:v>
                </c:pt>
              </c:strCache>
            </c:strRef>
          </c:tx>
          <c:spPr>
            <a:solidFill>
              <a:srgbClr val="BCCDD6"/>
            </a:solidFill>
            <a:ln>
              <a:noFill/>
            </a:ln>
            <a:effectLst/>
          </c:spPr>
          <c:invertIfNegative val="0"/>
          <c:cat>
            <c:strRef>
              <c:f>'F125'!$A$6:$A$12</c:f>
              <c:strCache>
                <c:ptCount val="7"/>
                <c:pt idx="0">
                  <c:v>2018/03</c:v>
                </c:pt>
                <c:pt idx="1">
                  <c:v>2019/03</c:v>
                </c:pt>
                <c:pt idx="2">
                  <c:v>2020/03</c:v>
                </c:pt>
                <c:pt idx="3">
                  <c:v>2021/03</c:v>
                </c:pt>
                <c:pt idx="4">
                  <c:v>2022/03</c:v>
                </c:pt>
                <c:pt idx="5">
                  <c:v>2023/03</c:v>
                </c:pt>
                <c:pt idx="6">
                  <c:v>2024/03</c:v>
                </c:pt>
              </c:strCache>
            </c:strRef>
          </c:cat>
          <c:val>
            <c:numRef>
              <c:f>'F125'!$E$6:$E$12</c:f>
              <c:numCache>
                <c:formatCode>#,##0</c:formatCode>
                <c:ptCount val="7"/>
                <c:pt idx="0">
                  <c:v>450.791</c:v>
                </c:pt>
                <c:pt idx="1">
                  <c:v>320.38</c:v>
                </c:pt>
                <c:pt idx="2">
                  <c:v>261.10599999999999</c:v>
                </c:pt>
                <c:pt idx="3">
                  <c:v>261.21100000000001</c:v>
                </c:pt>
                <c:pt idx="4">
                  <c:v>453.572</c:v>
                </c:pt>
                <c:pt idx="5">
                  <c:v>654.00800000000004</c:v>
                </c:pt>
                <c:pt idx="6">
                  <c:v>666.01599999999996</c:v>
                </c:pt>
              </c:numCache>
            </c:numRef>
          </c:val>
          <c:extLst>
            <c:ext xmlns:c16="http://schemas.microsoft.com/office/drawing/2014/chart" uri="{C3380CC4-5D6E-409C-BE32-E72D297353CC}">
              <c16:uniqueId val="{00000003-E551-49CF-87D9-1EF8BF2D6DEA}"/>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C$5</c:f>
              <c:strCache>
                <c:ptCount val="1"/>
                <c:pt idx="0">
                  <c:v>Valor</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BF65-445F-A82C-8D6FBD5E39B5}"/>
              </c:ext>
            </c:extLst>
          </c:dPt>
          <c:dPt>
            <c:idx val="14"/>
            <c:invertIfNegative val="0"/>
            <c:bubble3D val="0"/>
            <c:spPr>
              <a:solidFill>
                <a:srgbClr val="7C878E"/>
              </a:solidFill>
              <a:ln>
                <a:noFill/>
              </a:ln>
              <a:effectLst/>
            </c:spPr>
            <c:extLst>
              <c:ext xmlns:c16="http://schemas.microsoft.com/office/drawing/2014/chart" uri="{C3380CC4-5D6E-409C-BE32-E72D297353CC}">
                <c16:uniqueId val="{00000003-BF65-445F-A82C-8D6FBD5E39B5}"/>
              </c:ext>
            </c:extLst>
          </c:dPt>
          <c:dPt>
            <c:idx val="26"/>
            <c:invertIfNegative val="0"/>
            <c:bubble3D val="0"/>
            <c:spPr>
              <a:solidFill>
                <a:srgbClr val="7C878E"/>
              </a:solidFill>
              <a:ln>
                <a:noFill/>
              </a:ln>
              <a:effectLst/>
            </c:spPr>
            <c:extLst>
              <c:ext xmlns:c16="http://schemas.microsoft.com/office/drawing/2014/chart" uri="{C3380CC4-5D6E-409C-BE32-E72D297353CC}">
                <c16:uniqueId val="{00000005-BF65-445F-A82C-8D6FBD5E39B5}"/>
              </c:ext>
            </c:extLst>
          </c:dPt>
          <c:dPt>
            <c:idx val="38"/>
            <c:invertIfNegative val="0"/>
            <c:bubble3D val="0"/>
            <c:spPr>
              <a:solidFill>
                <a:srgbClr val="7C878E"/>
              </a:solidFill>
              <a:ln>
                <a:noFill/>
              </a:ln>
              <a:effectLst/>
            </c:spPr>
            <c:extLst>
              <c:ext xmlns:c16="http://schemas.microsoft.com/office/drawing/2014/chart" uri="{C3380CC4-5D6E-409C-BE32-E72D297353CC}">
                <c16:uniqueId val="{00000007-BF65-445F-A82C-8D6FBD5E39B5}"/>
              </c:ext>
            </c:extLst>
          </c:dPt>
          <c:dPt>
            <c:idx val="50"/>
            <c:invertIfNegative val="0"/>
            <c:bubble3D val="0"/>
            <c:spPr>
              <a:solidFill>
                <a:srgbClr val="7C878E"/>
              </a:solidFill>
              <a:ln>
                <a:noFill/>
              </a:ln>
              <a:effectLst/>
            </c:spPr>
            <c:extLst>
              <c:ext xmlns:c16="http://schemas.microsoft.com/office/drawing/2014/chart" uri="{C3380CC4-5D6E-409C-BE32-E72D297353CC}">
                <c16:uniqueId val="{00000009-BF65-445F-A82C-8D6FBD5E39B5}"/>
              </c:ext>
            </c:extLst>
          </c:dPt>
          <c:dPt>
            <c:idx val="62"/>
            <c:invertIfNegative val="0"/>
            <c:bubble3D val="0"/>
            <c:spPr>
              <a:solidFill>
                <a:srgbClr val="FBBB27"/>
              </a:solidFill>
              <a:ln>
                <a:noFill/>
              </a:ln>
              <a:effectLst/>
            </c:spPr>
            <c:extLst>
              <c:ext xmlns:c16="http://schemas.microsoft.com/office/drawing/2014/chart" uri="{C3380CC4-5D6E-409C-BE32-E72D297353CC}">
                <c16:uniqueId val="{0000000B-BF65-445F-A82C-8D6FBD5E39B5}"/>
              </c:ext>
            </c:extLst>
          </c:dPt>
          <c:cat>
            <c:multiLvlStrRef>
              <c:f>'F126'!$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26'!$C$6:$C$68</c:f>
              <c:numCache>
                <c:formatCode>#,##0</c:formatCode>
                <c:ptCount val="63"/>
                <c:pt idx="0">
                  <c:v>261814</c:v>
                </c:pt>
                <c:pt idx="1">
                  <c:v>264025</c:v>
                </c:pt>
                <c:pt idx="2">
                  <c:v>264117</c:v>
                </c:pt>
                <c:pt idx="3">
                  <c:v>265370</c:v>
                </c:pt>
                <c:pt idx="4">
                  <c:v>266312</c:v>
                </c:pt>
                <c:pt idx="5">
                  <c:v>268537</c:v>
                </c:pt>
                <c:pt idx="6">
                  <c:v>267962</c:v>
                </c:pt>
                <c:pt idx="7">
                  <c:v>266425</c:v>
                </c:pt>
                <c:pt idx="8">
                  <c:v>269108</c:v>
                </c:pt>
                <c:pt idx="9">
                  <c:v>265885</c:v>
                </c:pt>
                <c:pt idx="10">
                  <c:v>265895</c:v>
                </c:pt>
                <c:pt idx="11">
                  <c:v>265605</c:v>
                </c:pt>
                <c:pt idx="12">
                  <c:v>264800</c:v>
                </c:pt>
                <c:pt idx="13">
                  <c:v>264506</c:v>
                </c:pt>
                <c:pt idx="14">
                  <c:v>265764</c:v>
                </c:pt>
                <c:pt idx="15">
                  <c:v>261560</c:v>
                </c:pt>
                <c:pt idx="16">
                  <c:v>258462</c:v>
                </c:pt>
                <c:pt idx="17">
                  <c:v>256261</c:v>
                </c:pt>
                <c:pt idx="18">
                  <c:v>256552</c:v>
                </c:pt>
                <c:pt idx="19">
                  <c:v>257651</c:v>
                </c:pt>
                <c:pt idx="20">
                  <c:v>259391</c:v>
                </c:pt>
                <c:pt idx="21">
                  <c:v>261551</c:v>
                </c:pt>
                <c:pt idx="22">
                  <c:v>263454</c:v>
                </c:pt>
                <c:pt idx="23">
                  <c:v>264924</c:v>
                </c:pt>
                <c:pt idx="24">
                  <c:v>258254</c:v>
                </c:pt>
                <c:pt idx="25">
                  <c:v>260772</c:v>
                </c:pt>
                <c:pt idx="26">
                  <c:v>262828</c:v>
                </c:pt>
                <c:pt idx="27">
                  <c:v>263720</c:v>
                </c:pt>
                <c:pt idx="28">
                  <c:v>264678</c:v>
                </c:pt>
                <c:pt idx="29">
                  <c:v>265208</c:v>
                </c:pt>
                <c:pt idx="30">
                  <c:v>266285</c:v>
                </c:pt>
                <c:pt idx="31">
                  <c:v>266024</c:v>
                </c:pt>
                <c:pt idx="32">
                  <c:v>268393</c:v>
                </c:pt>
                <c:pt idx="33">
                  <c:v>268805</c:v>
                </c:pt>
                <c:pt idx="34">
                  <c:v>271503</c:v>
                </c:pt>
                <c:pt idx="35">
                  <c:v>271863</c:v>
                </c:pt>
                <c:pt idx="36">
                  <c:v>269532</c:v>
                </c:pt>
                <c:pt idx="37">
                  <c:v>271734</c:v>
                </c:pt>
                <c:pt idx="38">
                  <c:v>275058</c:v>
                </c:pt>
                <c:pt idx="39">
                  <c:v>277392</c:v>
                </c:pt>
                <c:pt idx="40">
                  <c:v>277792</c:v>
                </c:pt>
                <c:pt idx="41">
                  <c:v>278950</c:v>
                </c:pt>
                <c:pt idx="42">
                  <c:v>279966</c:v>
                </c:pt>
                <c:pt idx="43">
                  <c:v>282197</c:v>
                </c:pt>
                <c:pt idx="44">
                  <c:v>284061</c:v>
                </c:pt>
                <c:pt idx="45">
                  <c:v>285212</c:v>
                </c:pt>
                <c:pt idx="46">
                  <c:v>287735</c:v>
                </c:pt>
                <c:pt idx="47">
                  <c:v>288016</c:v>
                </c:pt>
                <c:pt idx="48">
                  <c:v>285893</c:v>
                </c:pt>
                <c:pt idx="49">
                  <c:v>288166</c:v>
                </c:pt>
                <c:pt idx="50">
                  <c:v>287860</c:v>
                </c:pt>
                <c:pt idx="51">
                  <c:v>289212</c:v>
                </c:pt>
                <c:pt idx="52">
                  <c:v>290021</c:v>
                </c:pt>
                <c:pt idx="53">
                  <c:v>291341</c:v>
                </c:pt>
                <c:pt idx="54">
                  <c:v>288351</c:v>
                </c:pt>
                <c:pt idx="55">
                  <c:v>289454</c:v>
                </c:pt>
                <c:pt idx="56">
                  <c:v>289500</c:v>
                </c:pt>
                <c:pt idx="57">
                  <c:v>287730</c:v>
                </c:pt>
                <c:pt idx="58">
                  <c:v>285547</c:v>
                </c:pt>
                <c:pt idx="59">
                  <c:v>284575</c:v>
                </c:pt>
                <c:pt idx="60">
                  <c:v>277224</c:v>
                </c:pt>
                <c:pt idx="61">
                  <c:v>275539</c:v>
                </c:pt>
                <c:pt idx="62">
                  <c:v>274605</c:v>
                </c:pt>
              </c:numCache>
            </c:numRef>
          </c:val>
          <c:extLst>
            <c:ext xmlns:c16="http://schemas.microsoft.com/office/drawing/2014/chart" uri="{C3380CC4-5D6E-409C-BE32-E72D297353CC}">
              <c16:uniqueId val="{0000000C-BF65-445F-A82C-8D6FBD5E39B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6'!$D$5</c:f>
              <c:strCache>
                <c:ptCount val="1"/>
                <c:pt idx="0">
                  <c:v>Promedio</c:v>
                </c:pt>
              </c:strCache>
            </c:strRef>
          </c:tx>
          <c:spPr>
            <a:ln w="28575" cap="rnd">
              <a:solidFill>
                <a:srgbClr val="B69630"/>
              </a:solidFill>
              <a:round/>
            </a:ln>
            <a:effectLst/>
          </c:spPr>
          <c:marker>
            <c:symbol val="none"/>
          </c:marker>
          <c:cat>
            <c:multiLvlStrRef>
              <c:f>'F126'!$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26'!$D$6:$D$68</c:f>
              <c:numCache>
                <c:formatCode>#,##0</c:formatCode>
                <c:ptCount val="63"/>
                <c:pt idx="0">
                  <c:v>258085.83333333299</c:v>
                </c:pt>
                <c:pt idx="1">
                  <c:v>259072.75</c:v>
                </c:pt>
                <c:pt idx="2">
                  <c:v>259994.58333333299</c:v>
                </c:pt>
                <c:pt idx="3">
                  <c:v>260896.33333333299</c:v>
                </c:pt>
                <c:pt idx="4">
                  <c:v>261733.91666666701</c:v>
                </c:pt>
                <c:pt idx="5">
                  <c:v>262623.66666666698</c:v>
                </c:pt>
                <c:pt idx="6">
                  <c:v>263461.91666666698</c:v>
                </c:pt>
                <c:pt idx="7">
                  <c:v>264088.16666666698</c:v>
                </c:pt>
                <c:pt idx="8">
                  <c:v>264892.33333333302</c:v>
                </c:pt>
                <c:pt idx="9">
                  <c:v>265275.25</c:v>
                </c:pt>
                <c:pt idx="10">
                  <c:v>265650.25</c:v>
                </c:pt>
                <c:pt idx="11">
                  <c:v>265921.25</c:v>
                </c:pt>
                <c:pt idx="12">
                  <c:v>266170.08333333302</c:v>
                </c:pt>
                <c:pt idx="13">
                  <c:v>266210.16666666698</c:v>
                </c:pt>
                <c:pt idx="14">
                  <c:v>266347.41666666698</c:v>
                </c:pt>
                <c:pt idx="15">
                  <c:v>266029.91666666698</c:v>
                </c:pt>
                <c:pt idx="16">
                  <c:v>265375.75</c:v>
                </c:pt>
                <c:pt idx="17">
                  <c:v>264352.75</c:v>
                </c:pt>
                <c:pt idx="18">
                  <c:v>263401.91666666698</c:v>
                </c:pt>
                <c:pt idx="19">
                  <c:v>262670.75</c:v>
                </c:pt>
                <c:pt idx="20">
                  <c:v>261861</c:v>
                </c:pt>
                <c:pt idx="21">
                  <c:v>261499.83333333299</c:v>
                </c:pt>
                <c:pt idx="22">
                  <c:v>261296.41666666701</c:v>
                </c:pt>
                <c:pt idx="23">
                  <c:v>261239.66666666701</c:v>
                </c:pt>
                <c:pt idx="24">
                  <c:v>260694.16666666701</c:v>
                </c:pt>
                <c:pt idx="25">
                  <c:v>260383</c:v>
                </c:pt>
                <c:pt idx="26">
                  <c:v>260138.33333333299</c:v>
                </c:pt>
                <c:pt idx="27">
                  <c:v>260318.33333333299</c:v>
                </c:pt>
                <c:pt idx="28">
                  <c:v>260836.33333333299</c:v>
                </c:pt>
                <c:pt idx="29">
                  <c:v>261581.91666666701</c:v>
                </c:pt>
                <c:pt idx="30">
                  <c:v>262393</c:v>
                </c:pt>
                <c:pt idx="31">
                  <c:v>263090.75</c:v>
                </c:pt>
                <c:pt idx="32">
                  <c:v>263840.91666666698</c:v>
                </c:pt>
                <c:pt idx="33">
                  <c:v>264445.41666666698</c:v>
                </c:pt>
                <c:pt idx="34">
                  <c:v>265116.16666666698</c:v>
                </c:pt>
                <c:pt idx="35">
                  <c:v>265694.41666666698</c:v>
                </c:pt>
                <c:pt idx="36">
                  <c:v>266634.25</c:v>
                </c:pt>
                <c:pt idx="37">
                  <c:v>267547.75</c:v>
                </c:pt>
                <c:pt idx="38">
                  <c:v>268566.91666666698</c:v>
                </c:pt>
                <c:pt idx="39">
                  <c:v>269706.25</c:v>
                </c:pt>
                <c:pt idx="40">
                  <c:v>270799.08333333302</c:v>
                </c:pt>
                <c:pt idx="41">
                  <c:v>271944.25</c:v>
                </c:pt>
                <c:pt idx="42">
                  <c:v>273084.33333333302</c:v>
                </c:pt>
                <c:pt idx="43">
                  <c:v>274432.08333333302</c:v>
                </c:pt>
                <c:pt idx="44">
                  <c:v>275737.75</c:v>
                </c:pt>
                <c:pt idx="45">
                  <c:v>277105</c:v>
                </c:pt>
                <c:pt idx="46">
                  <c:v>278457.66666666698</c:v>
                </c:pt>
                <c:pt idx="47">
                  <c:v>279803.75</c:v>
                </c:pt>
                <c:pt idx="48">
                  <c:v>281167.16666666698</c:v>
                </c:pt>
                <c:pt idx="49">
                  <c:v>282536.5</c:v>
                </c:pt>
                <c:pt idx="50">
                  <c:v>283603.33333333302</c:v>
                </c:pt>
                <c:pt idx="51">
                  <c:v>284588.33333333302</c:v>
                </c:pt>
                <c:pt idx="52">
                  <c:v>285607.41666666698</c:v>
                </c:pt>
                <c:pt idx="53">
                  <c:v>286640</c:v>
                </c:pt>
                <c:pt idx="54">
                  <c:v>287338.75</c:v>
                </c:pt>
                <c:pt idx="55">
                  <c:v>287943.5</c:v>
                </c:pt>
                <c:pt idx="56">
                  <c:v>288396.75</c:v>
                </c:pt>
                <c:pt idx="57">
                  <c:v>288606.58333333302</c:v>
                </c:pt>
                <c:pt idx="58">
                  <c:v>288424.25</c:v>
                </c:pt>
                <c:pt idx="59">
                  <c:v>288137.5</c:v>
                </c:pt>
                <c:pt idx="60">
                  <c:v>287415.08333333302</c:v>
                </c:pt>
                <c:pt idx="61">
                  <c:v>286362.83333333302</c:v>
                </c:pt>
                <c:pt idx="62">
                  <c:v>285258.25</c:v>
                </c:pt>
              </c:numCache>
            </c:numRef>
          </c:val>
          <c:smooth val="0"/>
          <c:extLst>
            <c:ext xmlns:c16="http://schemas.microsoft.com/office/drawing/2014/chart" uri="{C3380CC4-5D6E-409C-BE32-E72D297353CC}">
              <c16:uniqueId val="{0000000D-BF65-445F-A82C-8D6FBD5E39B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3C0-47DB-B474-810ABD87CC8A}"/>
              </c:ext>
            </c:extLst>
          </c:dPt>
          <c:dPt>
            <c:idx val="1"/>
            <c:invertIfNegative val="0"/>
            <c:bubble3D val="0"/>
            <c:spPr>
              <a:solidFill>
                <a:srgbClr val="7C878E"/>
              </a:solidFill>
              <a:ln>
                <a:noFill/>
              </a:ln>
              <a:effectLst/>
            </c:spPr>
            <c:extLst>
              <c:ext xmlns:c16="http://schemas.microsoft.com/office/drawing/2014/chart" uri="{C3380CC4-5D6E-409C-BE32-E72D297353CC}">
                <c16:uniqueId val="{00000003-83C0-47DB-B474-810ABD87CC8A}"/>
              </c:ext>
            </c:extLst>
          </c:dPt>
          <c:dPt>
            <c:idx val="2"/>
            <c:invertIfNegative val="0"/>
            <c:bubble3D val="0"/>
            <c:spPr>
              <a:solidFill>
                <a:srgbClr val="7C878E"/>
              </a:solidFill>
              <a:ln>
                <a:noFill/>
              </a:ln>
              <a:effectLst/>
            </c:spPr>
            <c:extLst>
              <c:ext xmlns:c16="http://schemas.microsoft.com/office/drawing/2014/chart" uri="{C3380CC4-5D6E-409C-BE32-E72D297353CC}">
                <c16:uniqueId val="{00000005-83C0-47DB-B474-810ABD87CC8A}"/>
              </c:ext>
            </c:extLst>
          </c:dPt>
          <c:dPt>
            <c:idx val="3"/>
            <c:invertIfNegative val="0"/>
            <c:bubble3D val="0"/>
            <c:spPr>
              <a:solidFill>
                <a:srgbClr val="7C878E"/>
              </a:solidFill>
              <a:ln>
                <a:noFill/>
              </a:ln>
              <a:effectLst/>
            </c:spPr>
            <c:extLst>
              <c:ext xmlns:c16="http://schemas.microsoft.com/office/drawing/2014/chart" uri="{C3380CC4-5D6E-409C-BE32-E72D297353CC}">
                <c16:uniqueId val="{00000007-83C0-47DB-B474-810ABD87CC8A}"/>
              </c:ext>
            </c:extLst>
          </c:dPt>
          <c:dPt>
            <c:idx val="4"/>
            <c:invertIfNegative val="0"/>
            <c:bubble3D val="0"/>
            <c:spPr>
              <a:solidFill>
                <a:srgbClr val="7C878E"/>
              </a:solidFill>
              <a:ln>
                <a:noFill/>
              </a:ln>
              <a:effectLst/>
            </c:spPr>
            <c:extLst>
              <c:ext xmlns:c16="http://schemas.microsoft.com/office/drawing/2014/chart" uri="{C3380CC4-5D6E-409C-BE32-E72D297353CC}">
                <c16:uniqueId val="{00000009-83C0-47DB-B474-810ABD87CC8A}"/>
              </c:ext>
            </c:extLst>
          </c:dPt>
          <c:dPt>
            <c:idx val="5"/>
            <c:invertIfNegative val="0"/>
            <c:bubble3D val="0"/>
            <c:spPr>
              <a:solidFill>
                <a:srgbClr val="7C878E"/>
              </a:solidFill>
              <a:ln>
                <a:noFill/>
              </a:ln>
              <a:effectLst/>
            </c:spPr>
            <c:extLst>
              <c:ext xmlns:c16="http://schemas.microsoft.com/office/drawing/2014/chart" uri="{C3380CC4-5D6E-409C-BE32-E72D297353CC}">
                <c16:uniqueId val="{0000000B-83C0-47DB-B474-810ABD87CC8A}"/>
              </c:ext>
            </c:extLst>
          </c:dPt>
          <c:dPt>
            <c:idx val="6"/>
            <c:invertIfNegative val="0"/>
            <c:bubble3D val="0"/>
            <c:spPr>
              <a:solidFill>
                <a:srgbClr val="7C878E"/>
              </a:solidFill>
              <a:ln>
                <a:noFill/>
              </a:ln>
              <a:effectLst/>
            </c:spPr>
            <c:extLst>
              <c:ext xmlns:c16="http://schemas.microsoft.com/office/drawing/2014/chart" uri="{C3380CC4-5D6E-409C-BE32-E72D297353CC}">
                <c16:uniqueId val="{0000000D-83C0-47DB-B474-810ABD87CC8A}"/>
              </c:ext>
            </c:extLst>
          </c:dPt>
          <c:dPt>
            <c:idx val="7"/>
            <c:invertIfNegative val="0"/>
            <c:bubble3D val="0"/>
            <c:spPr>
              <a:solidFill>
                <a:srgbClr val="7C878E"/>
              </a:solidFill>
              <a:ln>
                <a:noFill/>
              </a:ln>
              <a:effectLst/>
            </c:spPr>
            <c:extLst>
              <c:ext xmlns:c16="http://schemas.microsoft.com/office/drawing/2014/chart" uri="{C3380CC4-5D6E-409C-BE32-E72D297353CC}">
                <c16:uniqueId val="{0000000F-83C0-47DB-B474-810ABD87CC8A}"/>
              </c:ext>
            </c:extLst>
          </c:dPt>
          <c:dPt>
            <c:idx val="8"/>
            <c:invertIfNegative val="0"/>
            <c:bubble3D val="0"/>
            <c:spPr>
              <a:solidFill>
                <a:srgbClr val="FBBB27"/>
              </a:solidFill>
              <a:ln>
                <a:noFill/>
              </a:ln>
              <a:effectLst/>
            </c:spPr>
            <c:extLst>
              <c:ext xmlns:c16="http://schemas.microsoft.com/office/drawing/2014/chart" uri="{C3380CC4-5D6E-409C-BE32-E72D297353CC}">
                <c16:uniqueId val="{00000011-83C0-47DB-B474-810ABD87CC8A}"/>
              </c:ext>
            </c:extLst>
          </c:dPt>
          <c:dPt>
            <c:idx val="9"/>
            <c:invertIfNegative val="0"/>
            <c:bubble3D val="0"/>
            <c:spPr>
              <a:solidFill>
                <a:srgbClr val="7C878E"/>
              </a:solidFill>
              <a:ln>
                <a:noFill/>
              </a:ln>
              <a:effectLst/>
            </c:spPr>
            <c:extLst>
              <c:ext xmlns:c16="http://schemas.microsoft.com/office/drawing/2014/chart" uri="{C3380CC4-5D6E-409C-BE32-E72D297353CC}">
                <c16:uniqueId val="{00000013-83C0-47DB-B474-810ABD87CC8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3C0-47DB-B474-810ABD87CC8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3C0-47DB-B474-810ABD87CC8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3C0-47DB-B474-810ABD87CC8A}"/>
              </c:ext>
            </c:extLst>
          </c:dPt>
          <c:dPt>
            <c:idx val="13"/>
            <c:invertIfNegative val="0"/>
            <c:bubble3D val="0"/>
            <c:spPr>
              <a:solidFill>
                <a:srgbClr val="95682B"/>
              </a:solidFill>
              <a:ln>
                <a:noFill/>
              </a:ln>
              <a:effectLst/>
            </c:spPr>
            <c:extLst>
              <c:ext xmlns:c16="http://schemas.microsoft.com/office/drawing/2014/chart" uri="{C3380CC4-5D6E-409C-BE32-E72D297353CC}">
                <c16:uniqueId val="{0000001B-83C0-47DB-B474-810ABD87CC8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3C0-47DB-B474-810ABD87CC8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3C0-47DB-B474-810ABD87CC8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83C0-47DB-B474-810ABD87CC8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3C0-47DB-B474-810ABD87CC8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7'!$A$6:$A$38</c:f>
              <c:strCache>
                <c:ptCount val="33"/>
                <c:pt idx="0">
                  <c:v>Guerrero</c:v>
                </c:pt>
                <c:pt idx="1">
                  <c:v>Campeche</c:v>
                </c:pt>
                <c:pt idx="2">
                  <c:v>Quintana Roo</c:v>
                </c:pt>
                <c:pt idx="3">
                  <c:v>Durango</c:v>
                </c:pt>
                <c:pt idx="4">
                  <c:v>Tamaulipas</c:v>
                </c:pt>
                <c:pt idx="5">
                  <c:v>Chihuahua</c:v>
                </c:pt>
                <c:pt idx="6">
                  <c:v>Baja California</c:v>
                </c:pt>
                <c:pt idx="7">
                  <c:v>Hidalgo</c:v>
                </c:pt>
                <c:pt idx="8">
                  <c:v>Jalisco</c:v>
                </c:pt>
                <c:pt idx="9">
                  <c:v>Yucatán</c:v>
                </c:pt>
                <c:pt idx="10">
                  <c:v>Coahuila</c:v>
                </c:pt>
                <c:pt idx="11">
                  <c:v>Zacatecas</c:v>
                </c:pt>
                <c:pt idx="12">
                  <c:v>Querétaro</c:v>
                </c:pt>
                <c:pt idx="13">
                  <c:v>Nacional</c:v>
                </c:pt>
                <c:pt idx="14">
                  <c:v>Sinaloa</c:v>
                </c:pt>
                <c:pt idx="15">
                  <c:v>Ciudad de México</c:v>
                </c:pt>
                <c:pt idx="16">
                  <c:v>Guanajuato</c:v>
                </c:pt>
                <c:pt idx="17">
                  <c:v>Veracruz</c:v>
                </c:pt>
                <c:pt idx="18">
                  <c:v>Colima</c:v>
                </c:pt>
                <c:pt idx="19">
                  <c:v>Oaxaca</c:v>
                </c:pt>
                <c:pt idx="20">
                  <c:v>Michoacán</c:v>
                </c:pt>
                <c:pt idx="21">
                  <c:v>Sonora</c:v>
                </c:pt>
                <c:pt idx="22">
                  <c:v>Tlaxcala</c:v>
                </c:pt>
                <c:pt idx="23">
                  <c:v>Puebla</c:v>
                </c:pt>
                <c:pt idx="24">
                  <c:v>San Luis Potosí</c:v>
                </c:pt>
                <c:pt idx="25">
                  <c:v>Aguascalientes</c:v>
                </c:pt>
                <c:pt idx="26">
                  <c:v>Estado de México</c:v>
                </c:pt>
                <c:pt idx="27">
                  <c:v>Nuevo León</c:v>
                </c:pt>
                <c:pt idx="28">
                  <c:v>Morelos</c:v>
                </c:pt>
                <c:pt idx="29">
                  <c:v>Nayarit</c:v>
                </c:pt>
                <c:pt idx="30">
                  <c:v>Chiapas</c:v>
                </c:pt>
                <c:pt idx="31">
                  <c:v>Baja California Sur</c:v>
                </c:pt>
                <c:pt idx="32">
                  <c:v>Tabasco</c:v>
                </c:pt>
              </c:strCache>
            </c:strRef>
          </c:cat>
          <c:val>
            <c:numRef>
              <c:f>'F127'!$B$6:$B$38</c:f>
              <c:numCache>
                <c:formatCode>0.0</c:formatCode>
                <c:ptCount val="33"/>
                <c:pt idx="0">
                  <c:v>-46.609257265877297</c:v>
                </c:pt>
                <c:pt idx="1">
                  <c:v>-20.227272727272702</c:v>
                </c:pt>
                <c:pt idx="2">
                  <c:v>-8.0491673275178499</c:v>
                </c:pt>
                <c:pt idx="3">
                  <c:v>-7.4107122939299996</c:v>
                </c:pt>
                <c:pt idx="4">
                  <c:v>-5.9053826372262099</c:v>
                </c:pt>
                <c:pt idx="5">
                  <c:v>-5.77904109331174</c:v>
                </c:pt>
                <c:pt idx="6">
                  <c:v>-5.6917460923203897</c:v>
                </c:pt>
                <c:pt idx="7">
                  <c:v>-5.0584778475543004</c:v>
                </c:pt>
                <c:pt idx="8">
                  <c:v>-4.6046689362884701</c:v>
                </c:pt>
                <c:pt idx="9">
                  <c:v>-4.2236083996000202</c:v>
                </c:pt>
                <c:pt idx="10">
                  <c:v>-3.4691808236235899</c:v>
                </c:pt>
                <c:pt idx="11">
                  <c:v>-2.72575493612079</c:v>
                </c:pt>
                <c:pt idx="12">
                  <c:v>-2.28207544104747</c:v>
                </c:pt>
                <c:pt idx="13">
                  <c:v>-2.1953584232234098</c:v>
                </c:pt>
                <c:pt idx="14">
                  <c:v>-1.79940019993335</c:v>
                </c:pt>
                <c:pt idx="15">
                  <c:v>-1.68255262313423</c:v>
                </c:pt>
                <c:pt idx="16">
                  <c:v>-1.2167700802641299</c:v>
                </c:pt>
                <c:pt idx="17">
                  <c:v>-1.1035827136815901</c:v>
                </c:pt>
                <c:pt idx="18">
                  <c:v>-0.44650830505447198</c:v>
                </c:pt>
                <c:pt idx="19">
                  <c:v>-0.38630611429332201</c:v>
                </c:pt>
                <c:pt idx="20">
                  <c:v>-0.21634116705686601</c:v>
                </c:pt>
                <c:pt idx="21">
                  <c:v>-6.8181818181822798E-2</c:v>
                </c:pt>
                <c:pt idx="22">
                  <c:v>0.30537937514680802</c:v>
                </c:pt>
                <c:pt idx="23">
                  <c:v>0.368421926083284</c:v>
                </c:pt>
                <c:pt idx="24">
                  <c:v>0.52842127930956595</c:v>
                </c:pt>
                <c:pt idx="25">
                  <c:v>0.56486677319855805</c:v>
                </c:pt>
                <c:pt idx="26">
                  <c:v>1.07350692757162</c:v>
                </c:pt>
                <c:pt idx="27">
                  <c:v>2.2301973186697799</c:v>
                </c:pt>
                <c:pt idx="28">
                  <c:v>3.51482479784366</c:v>
                </c:pt>
                <c:pt idx="29">
                  <c:v>11.051468266498301</c:v>
                </c:pt>
                <c:pt idx="30">
                  <c:v>13.044761436301</c:v>
                </c:pt>
                <c:pt idx="31">
                  <c:v>13.281715306730201</c:v>
                </c:pt>
                <c:pt idx="32">
                  <c:v>17.214231642694902</c:v>
                </c:pt>
              </c:numCache>
            </c:numRef>
          </c:val>
          <c:extLst>
            <c:ext xmlns:c16="http://schemas.microsoft.com/office/drawing/2014/chart" uri="{C3380CC4-5D6E-409C-BE32-E72D297353CC}">
              <c16:uniqueId val="{00000024-83C0-47DB-B474-810ABD87CC8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8'!$C$5</c:f>
              <c:strCache>
                <c:ptCount val="1"/>
                <c:pt idx="0">
                  <c:v>Valor</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C3F1-4FF2-8A47-263DB873F44B}"/>
              </c:ext>
            </c:extLst>
          </c:dPt>
          <c:dPt>
            <c:idx val="14"/>
            <c:invertIfNegative val="0"/>
            <c:bubble3D val="0"/>
            <c:spPr>
              <a:solidFill>
                <a:srgbClr val="7C878E"/>
              </a:solidFill>
              <a:ln>
                <a:noFill/>
              </a:ln>
              <a:effectLst/>
            </c:spPr>
            <c:extLst>
              <c:ext xmlns:c16="http://schemas.microsoft.com/office/drawing/2014/chart" uri="{C3380CC4-5D6E-409C-BE32-E72D297353CC}">
                <c16:uniqueId val="{00000003-C3F1-4FF2-8A47-263DB873F44B}"/>
              </c:ext>
            </c:extLst>
          </c:dPt>
          <c:dPt>
            <c:idx val="26"/>
            <c:invertIfNegative val="0"/>
            <c:bubble3D val="0"/>
            <c:spPr>
              <a:solidFill>
                <a:srgbClr val="7C878E"/>
              </a:solidFill>
              <a:ln>
                <a:noFill/>
              </a:ln>
              <a:effectLst/>
            </c:spPr>
            <c:extLst>
              <c:ext xmlns:c16="http://schemas.microsoft.com/office/drawing/2014/chart" uri="{C3380CC4-5D6E-409C-BE32-E72D297353CC}">
                <c16:uniqueId val="{00000005-C3F1-4FF2-8A47-263DB873F44B}"/>
              </c:ext>
            </c:extLst>
          </c:dPt>
          <c:dPt>
            <c:idx val="38"/>
            <c:invertIfNegative val="0"/>
            <c:bubble3D val="0"/>
            <c:spPr>
              <a:solidFill>
                <a:srgbClr val="7C878E"/>
              </a:solidFill>
              <a:ln>
                <a:noFill/>
              </a:ln>
              <a:effectLst/>
            </c:spPr>
            <c:extLst>
              <c:ext xmlns:c16="http://schemas.microsoft.com/office/drawing/2014/chart" uri="{C3380CC4-5D6E-409C-BE32-E72D297353CC}">
                <c16:uniqueId val="{00000007-C3F1-4FF2-8A47-263DB873F44B}"/>
              </c:ext>
            </c:extLst>
          </c:dPt>
          <c:dPt>
            <c:idx val="50"/>
            <c:invertIfNegative val="0"/>
            <c:bubble3D val="0"/>
            <c:spPr>
              <a:solidFill>
                <a:srgbClr val="7C878E"/>
              </a:solidFill>
              <a:ln>
                <a:noFill/>
              </a:ln>
              <a:effectLst/>
            </c:spPr>
            <c:extLst>
              <c:ext xmlns:c16="http://schemas.microsoft.com/office/drawing/2014/chart" uri="{C3380CC4-5D6E-409C-BE32-E72D297353CC}">
                <c16:uniqueId val="{00000009-C3F1-4FF2-8A47-263DB873F44B}"/>
              </c:ext>
            </c:extLst>
          </c:dPt>
          <c:dPt>
            <c:idx val="62"/>
            <c:invertIfNegative val="0"/>
            <c:bubble3D val="0"/>
            <c:spPr>
              <a:solidFill>
                <a:srgbClr val="FBBB27"/>
              </a:solidFill>
              <a:ln>
                <a:noFill/>
              </a:ln>
              <a:effectLst/>
            </c:spPr>
            <c:extLst>
              <c:ext xmlns:c16="http://schemas.microsoft.com/office/drawing/2014/chart" uri="{C3380CC4-5D6E-409C-BE32-E72D297353CC}">
                <c16:uniqueId val="{0000000B-C3F1-4FF2-8A47-263DB873F44B}"/>
              </c:ext>
            </c:extLst>
          </c:dPt>
          <c:cat>
            <c:multiLvlStrRef>
              <c:f>'F128'!$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28'!$C$6:$C$68</c:f>
              <c:numCache>
                <c:formatCode>#,##0</c:formatCode>
                <c:ptCount val="63"/>
                <c:pt idx="0">
                  <c:v>54036.067999999999</c:v>
                </c:pt>
                <c:pt idx="1">
                  <c:v>50506.057999999997</c:v>
                </c:pt>
                <c:pt idx="2">
                  <c:v>54015.991000000002</c:v>
                </c:pt>
                <c:pt idx="3">
                  <c:v>52853.396999999997</c:v>
                </c:pt>
                <c:pt idx="4">
                  <c:v>56605.995999999999</c:v>
                </c:pt>
                <c:pt idx="5">
                  <c:v>54257.95</c:v>
                </c:pt>
                <c:pt idx="6">
                  <c:v>56401.315000000002</c:v>
                </c:pt>
                <c:pt idx="7">
                  <c:v>56471.163999999997</c:v>
                </c:pt>
                <c:pt idx="8">
                  <c:v>53670.858999999997</c:v>
                </c:pt>
                <c:pt idx="9">
                  <c:v>56038.48</c:v>
                </c:pt>
                <c:pt idx="10">
                  <c:v>54241.936999999998</c:v>
                </c:pt>
                <c:pt idx="11">
                  <c:v>51696.353000000003</c:v>
                </c:pt>
                <c:pt idx="12">
                  <c:v>54893.824000000001</c:v>
                </c:pt>
                <c:pt idx="13">
                  <c:v>51656.364000000001</c:v>
                </c:pt>
                <c:pt idx="14">
                  <c:v>53961.404999999999</c:v>
                </c:pt>
                <c:pt idx="15">
                  <c:v>46568.444000000003</c:v>
                </c:pt>
                <c:pt idx="16">
                  <c:v>48289.021000000001</c:v>
                </c:pt>
                <c:pt idx="17">
                  <c:v>51252.012999999999</c:v>
                </c:pt>
                <c:pt idx="18">
                  <c:v>53747.686999999998</c:v>
                </c:pt>
                <c:pt idx="19">
                  <c:v>52453.873</c:v>
                </c:pt>
                <c:pt idx="20">
                  <c:v>52271.337</c:v>
                </c:pt>
                <c:pt idx="21">
                  <c:v>55245.758000000002</c:v>
                </c:pt>
                <c:pt idx="22">
                  <c:v>52161.184999999998</c:v>
                </c:pt>
                <c:pt idx="23">
                  <c:v>52866.785000000003</c:v>
                </c:pt>
                <c:pt idx="24">
                  <c:v>52285.59</c:v>
                </c:pt>
                <c:pt idx="25">
                  <c:v>49255.286</c:v>
                </c:pt>
                <c:pt idx="26">
                  <c:v>54958.936999999998</c:v>
                </c:pt>
                <c:pt idx="27">
                  <c:v>53407.303</c:v>
                </c:pt>
                <c:pt idx="28">
                  <c:v>52977.131999999998</c:v>
                </c:pt>
                <c:pt idx="29">
                  <c:v>54358.142999999996</c:v>
                </c:pt>
                <c:pt idx="30">
                  <c:v>55834.262000000002</c:v>
                </c:pt>
                <c:pt idx="31">
                  <c:v>54510.705000000002</c:v>
                </c:pt>
                <c:pt idx="32">
                  <c:v>54787.44</c:v>
                </c:pt>
                <c:pt idx="33">
                  <c:v>55309.712</c:v>
                </c:pt>
                <c:pt idx="34">
                  <c:v>55115.411999999997</c:v>
                </c:pt>
                <c:pt idx="35">
                  <c:v>54383.957999999999</c:v>
                </c:pt>
                <c:pt idx="36">
                  <c:v>54421.396999999997</c:v>
                </c:pt>
                <c:pt idx="37">
                  <c:v>51510.042000000001</c:v>
                </c:pt>
                <c:pt idx="38">
                  <c:v>57160.648000000001</c:v>
                </c:pt>
                <c:pt idx="39">
                  <c:v>55533.347999999998</c:v>
                </c:pt>
                <c:pt idx="40">
                  <c:v>56740.944000000003</c:v>
                </c:pt>
                <c:pt idx="41">
                  <c:v>57061.733</c:v>
                </c:pt>
                <c:pt idx="42">
                  <c:v>57693.46</c:v>
                </c:pt>
                <c:pt idx="43">
                  <c:v>59312.661999999997</c:v>
                </c:pt>
                <c:pt idx="44">
                  <c:v>57153.675999999999</c:v>
                </c:pt>
                <c:pt idx="45">
                  <c:v>57994.946000000004</c:v>
                </c:pt>
                <c:pt idx="46">
                  <c:v>57674.190999999999</c:v>
                </c:pt>
                <c:pt idx="47">
                  <c:v>58202.703999999998</c:v>
                </c:pt>
                <c:pt idx="48">
                  <c:v>58278.487999999998</c:v>
                </c:pt>
                <c:pt idx="49">
                  <c:v>54682.137999999999</c:v>
                </c:pt>
                <c:pt idx="50">
                  <c:v>60067.578999999998</c:v>
                </c:pt>
                <c:pt idx="51">
                  <c:v>55994.339</c:v>
                </c:pt>
                <c:pt idx="52">
                  <c:v>58963.601999999999</c:v>
                </c:pt>
                <c:pt idx="53">
                  <c:v>59823.205999999998</c:v>
                </c:pt>
                <c:pt idx="54">
                  <c:v>58674.06</c:v>
                </c:pt>
                <c:pt idx="55">
                  <c:v>61008.116999999998</c:v>
                </c:pt>
                <c:pt idx="56">
                  <c:v>59328.783000000003</c:v>
                </c:pt>
                <c:pt idx="57">
                  <c:v>59497.120000000003</c:v>
                </c:pt>
                <c:pt idx="58">
                  <c:v>57976.985000000001</c:v>
                </c:pt>
                <c:pt idx="59">
                  <c:v>55699.981</c:v>
                </c:pt>
                <c:pt idx="60">
                  <c:v>57014.542000000001</c:v>
                </c:pt>
                <c:pt idx="61">
                  <c:v>54059.68</c:v>
                </c:pt>
                <c:pt idx="62">
                  <c:v>54724.182999999997</c:v>
                </c:pt>
              </c:numCache>
            </c:numRef>
          </c:val>
          <c:extLst>
            <c:ext xmlns:c16="http://schemas.microsoft.com/office/drawing/2014/chart" uri="{C3380CC4-5D6E-409C-BE32-E72D297353CC}">
              <c16:uniqueId val="{0000000C-C3F1-4FF2-8A47-263DB873F44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28'!$D$5</c:f>
              <c:strCache>
                <c:ptCount val="1"/>
                <c:pt idx="0">
                  <c:v>Promedio</c:v>
                </c:pt>
              </c:strCache>
            </c:strRef>
          </c:tx>
          <c:spPr>
            <a:ln w="28575" cap="rnd">
              <a:solidFill>
                <a:srgbClr val="B69630"/>
              </a:solidFill>
              <a:round/>
            </a:ln>
            <a:effectLst/>
          </c:spPr>
          <c:marker>
            <c:symbol val="none"/>
          </c:marker>
          <c:cat>
            <c:multiLvlStrRef>
              <c:f>'F128'!$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28'!$D$6:$D$68</c:f>
              <c:numCache>
                <c:formatCode>#,##0</c:formatCode>
                <c:ptCount val="63"/>
                <c:pt idx="0">
                  <c:v>53103.142166666701</c:v>
                </c:pt>
                <c:pt idx="1">
                  <c:v>53249.863333333298</c:v>
                </c:pt>
                <c:pt idx="2">
                  <c:v>53434.250833333303</c:v>
                </c:pt>
                <c:pt idx="3">
                  <c:v>53519.789166666698</c:v>
                </c:pt>
                <c:pt idx="4">
                  <c:v>53749.180083333304</c:v>
                </c:pt>
                <c:pt idx="5">
                  <c:v>53801.238916666698</c:v>
                </c:pt>
                <c:pt idx="6">
                  <c:v>54019.009666666701</c:v>
                </c:pt>
                <c:pt idx="7">
                  <c:v>54103.787833333299</c:v>
                </c:pt>
                <c:pt idx="8">
                  <c:v>54156.067499999997</c:v>
                </c:pt>
                <c:pt idx="9">
                  <c:v>54208.964</c:v>
                </c:pt>
                <c:pt idx="10">
                  <c:v>54215.987249999998</c:v>
                </c:pt>
                <c:pt idx="11">
                  <c:v>54232.964</c:v>
                </c:pt>
                <c:pt idx="12">
                  <c:v>54304.443666666702</c:v>
                </c:pt>
                <c:pt idx="13">
                  <c:v>54400.302499999998</c:v>
                </c:pt>
                <c:pt idx="14">
                  <c:v>54395.7536666667</c:v>
                </c:pt>
                <c:pt idx="15">
                  <c:v>53872.007583333303</c:v>
                </c:pt>
                <c:pt idx="16">
                  <c:v>53178.9263333333</c:v>
                </c:pt>
                <c:pt idx="17">
                  <c:v>52928.431583333302</c:v>
                </c:pt>
                <c:pt idx="18">
                  <c:v>52707.295916666699</c:v>
                </c:pt>
                <c:pt idx="19">
                  <c:v>52372.521666666697</c:v>
                </c:pt>
                <c:pt idx="20">
                  <c:v>52255.894833333303</c:v>
                </c:pt>
                <c:pt idx="21">
                  <c:v>52189.834666666698</c:v>
                </c:pt>
                <c:pt idx="22">
                  <c:v>52016.438666666698</c:v>
                </c:pt>
                <c:pt idx="23">
                  <c:v>52113.974666666698</c:v>
                </c:pt>
                <c:pt idx="24">
                  <c:v>51896.621833333302</c:v>
                </c:pt>
                <c:pt idx="25">
                  <c:v>51696.531999999999</c:v>
                </c:pt>
                <c:pt idx="26">
                  <c:v>51779.659666666703</c:v>
                </c:pt>
                <c:pt idx="27">
                  <c:v>52349.564583333296</c:v>
                </c:pt>
                <c:pt idx="28">
                  <c:v>52740.2405</c:v>
                </c:pt>
                <c:pt idx="29">
                  <c:v>52999.084666666698</c:v>
                </c:pt>
                <c:pt idx="30">
                  <c:v>53172.965916666697</c:v>
                </c:pt>
                <c:pt idx="31">
                  <c:v>53344.3685833333</c:v>
                </c:pt>
                <c:pt idx="32">
                  <c:v>53554.0438333333</c:v>
                </c:pt>
                <c:pt idx="33">
                  <c:v>53559.3733333333</c:v>
                </c:pt>
                <c:pt idx="34">
                  <c:v>53805.558916666698</c:v>
                </c:pt>
                <c:pt idx="35">
                  <c:v>53931.99</c:v>
                </c:pt>
                <c:pt idx="36">
                  <c:v>54109.973916666699</c:v>
                </c:pt>
                <c:pt idx="37">
                  <c:v>54297.87025</c:v>
                </c:pt>
                <c:pt idx="38">
                  <c:v>54481.346166666699</c:v>
                </c:pt>
                <c:pt idx="39">
                  <c:v>54658.516583333301</c:v>
                </c:pt>
                <c:pt idx="40">
                  <c:v>54972.167583333299</c:v>
                </c:pt>
                <c:pt idx="41">
                  <c:v>55197.46675</c:v>
                </c:pt>
                <c:pt idx="42">
                  <c:v>55352.399916666698</c:v>
                </c:pt>
                <c:pt idx="43">
                  <c:v>55752.563000000002</c:v>
                </c:pt>
                <c:pt idx="44">
                  <c:v>55949.749333333297</c:v>
                </c:pt>
                <c:pt idx="45">
                  <c:v>56173.518833333299</c:v>
                </c:pt>
                <c:pt idx="46">
                  <c:v>56386.750416666699</c:v>
                </c:pt>
                <c:pt idx="47">
                  <c:v>56704.979249999997</c:v>
                </c:pt>
                <c:pt idx="48">
                  <c:v>57026.4035</c:v>
                </c:pt>
                <c:pt idx="49">
                  <c:v>57290.744833333301</c:v>
                </c:pt>
                <c:pt idx="50">
                  <c:v>57532.989083333297</c:v>
                </c:pt>
                <c:pt idx="51">
                  <c:v>57571.404999999999</c:v>
                </c:pt>
                <c:pt idx="52">
                  <c:v>57756.626499999998</c:v>
                </c:pt>
                <c:pt idx="53">
                  <c:v>57986.749250000001</c:v>
                </c:pt>
                <c:pt idx="54">
                  <c:v>58068.465916666697</c:v>
                </c:pt>
                <c:pt idx="55">
                  <c:v>58209.7538333333</c:v>
                </c:pt>
                <c:pt idx="56">
                  <c:v>58391.012750000002</c:v>
                </c:pt>
                <c:pt idx="57">
                  <c:v>58516.1939166667</c:v>
                </c:pt>
                <c:pt idx="58">
                  <c:v>58541.426749999999</c:v>
                </c:pt>
                <c:pt idx="59">
                  <c:v>58332.866499999996</c:v>
                </c:pt>
                <c:pt idx="60">
                  <c:v>58227.5376666667</c:v>
                </c:pt>
                <c:pt idx="61">
                  <c:v>58175.666166666699</c:v>
                </c:pt>
                <c:pt idx="62">
                  <c:v>57730.383166666703</c:v>
                </c:pt>
              </c:numCache>
            </c:numRef>
          </c:val>
          <c:smooth val="0"/>
          <c:extLst>
            <c:ext xmlns:c16="http://schemas.microsoft.com/office/drawing/2014/chart" uri="{C3380CC4-5D6E-409C-BE32-E72D297353CC}">
              <c16:uniqueId val="{0000000D-C3F1-4FF2-8A47-263DB873F44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5CC-47BE-AC5E-DFC2FA662A38}"/>
              </c:ext>
            </c:extLst>
          </c:dPt>
          <c:dPt>
            <c:idx val="1"/>
            <c:invertIfNegative val="0"/>
            <c:bubble3D val="0"/>
            <c:spPr>
              <a:solidFill>
                <a:srgbClr val="7C878E"/>
              </a:solidFill>
              <a:ln>
                <a:noFill/>
              </a:ln>
              <a:effectLst/>
            </c:spPr>
            <c:extLst>
              <c:ext xmlns:c16="http://schemas.microsoft.com/office/drawing/2014/chart" uri="{C3380CC4-5D6E-409C-BE32-E72D297353CC}">
                <c16:uniqueId val="{00000003-55CC-47BE-AC5E-DFC2FA662A38}"/>
              </c:ext>
            </c:extLst>
          </c:dPt>
          <c:dPt>
            <c:idx val="2"/>
            <c:invertIfNegative val="0"/>
            <c:bubble3D val="0"/>
            <c:spPr>
              <a:solidFill>
                <a:srgbClr val="7C878E"/>
              </a:solidFill>
              <a:ln>
                <a:noFill/>
              </a:ln>
              <a:effectLst/>
            </c:spPr>
            <c:extLst>
              <c:ext xmlns:c16="http://schemas.microsoft.com/office/drawing/2014/chart" uri="{C3380CC4-5D6E-409C-BE32-E72D297353CC}">
                <c16:uniqueId val="{00000005-55CC-47BE-AC5E-DFC2FA662A38}"/>
              </c:ext>
            </c:extLst>
          </c:dPt>
          <c:dPt>
            <c:idx val="3"/>
            <c:invertIfNegative val="0"/>
            <c:bubble3D val="0"/>
            <c:spPr>
              <a:solidFill>
                <a:srgbClr val="7C878E"/>
              </a:solidFill>
              <a:ln>
                <a:noFill/>
              </a:ln>
              <a:effectLst/>
            </c:spPr>
            <c:extLst>
              <c:ext xmlns:c16="http://schemas.microsoft.com/office/drawing/2014/chart" uri="{C3380CC4-5D6E-409C-BE32-E72D297353CC}">
                <c16:uniqueId val="{00000007-55CC-47BE-AC5E-DFC2FA662A38}"/>
              </c:ext>
            </c:extLst>
          </c:dPt>
          <c:dPt>
            <c:idx val="4"/>
            <c:invertIfNegative val="0"/>
            <c:bubble3D val="0"/>
            <c:spPr>
              <a:solidFill>
                <a:srgbClr val="7C878E"/>
              </a:solidFill>
              <a:ln>
                <a:noFill/>
              </a:ln>
              <a:effectLst/>
            </c:spPr>
            <c:extLst>
              <c:ext xmlns:c16="http://schemas.microsoft.com/office/drawing/2014/chart" uri="{C3380CC4-5D6E-409C-BE32-E72D297353CC}">
                <c16:uniqueId val="{00000009-55CC-47BE-AC5E-DFC2FA662A38}"/>
              </c:ext>
            </c:extLst>
          </c:dPt>
          <c:dPt>
            <c:idx val="5"/>
            <c:invertIfNegative val="0"/>
            <c:bubble3D val="0"/>
            <c:spPr>
              <a:solidFill>
                <a:srgbClr val="7C878E"/>
              </a:solidFill>
              <a:ln>
                <a:noFill/>
              </a:ln>
              <a:effectLst/>
            </c:spPr>
            <c:extLst>
              <c:ext xmlns:c16="http://schemas.microsoft.com/office/drawing/2014/chart" uri="{C3380CC4-5D6E-409C-BE32-E72D297353CC}">
                <c16:uniqueId val="{0000000B-55CC-47BE-AC5E-DFC2FA662A38}"/>
              </c:ext>
            </c:extLst>
          </c:dPt>
          <c:dPt>
            <c:idx val="6"/>
            <c:invertIfNegative val="0"/>
            <c:bubble3D val="0"/>
            <c:spPr>
              <a:solidFill>
                <a:srgbClr val="7C878E"/>
              </a:solidFill>
              <a:ln>
                <a:noFill/>
              </a:ln>
              <a:effectLst/>
            </c:spPr>
            <c:extLst>
              <c:ext xmlns:c16="http://schemas.microsoft.com/office/drawing/2014/chart" uri="{C3380CC4-5D6E-409C-BE32-E72D297353CC}">
                <c16:uniqueId val="{0000000D-55CC-47BE-AC5E-DFC2FA662A38}"/>
              </c:ext>
            </c:extLst>
          </c:dPt>
          <c:dPt>
            <c:idx val="7"/>
            <c:invertIfNegative val="0"/>
            <c:bubble3D val="0"/>
            <c:spPr>
              <a:solidFill>
                <a:srgbClr val="7C878E"/>
              </a:solidFill>
              <a:ln>
                <a:noFill/>
              </a:ln>
              <a:effectLst/>
            </c:spPr>
            <c:extLst>
              <c:ext xmlns:c16="http://schemas.microsoft.com/office/drawing/2014/chart" uri="{C3380CC4-5D6E-409C-BE32-E72D297353CC}">
                <c16:uniqueId val="{0000000F-55CC-47BE-AC5E-DFC2FA662A38}"/>
              </c:ext>
            </c:extLst>
          </c:dPt>
          <c:dPt>
            <c:idx val="8"/>
            <c:invertIfNegative val="0"/>
            <c:bubble3D val="0"/>
            <c:spPr>
              <a:solidFill>
                <a:srgbClr val="7C878E"/>
              </a:solidFill>
              <a:ln>
                <a:noFill/>
              </a:ln>
              <a:effectLst/>
            </c:spPr>
            <c:extLst>
              <c:ext xmlns:c16="http://schemas.microsoft.com/office/drawing/2014/chart" uri="{C3380CC4-5D6E-409C-BE32-E72D297353CC}">
                <c16:uniqueId val="{00000011-55CC-47BE-AC5E-DFC2FA662A38}"/>
              </c:ext>
            </c:extLst>
          </c:dPt>
          <c:dPt>
            <c:idx val="9"/>
            <c:invertIfNegative val="0"/>
            <c:bubble3D val="0"/>
            <c:spPr>
              <a:solidFill>
                <a:srgbClr val="7C878E"/>
              </a:solidFill>
              <a:ln>
                <a:noFill/>
              </a:ln>
              <a:effectLst/>
            </c:spPr>
            <c:extLst>
              <c:ext xmlns:c16="http://schemas.microsoft.com/office/drawing/2014/chart" uri="{C3380CC4-5D6E-409C-BE32-E72D297353CC}">
                <c16:uniqueId val="{00000013-55CC-47BE-AC5E-DFC2FA662A3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5CC-47BE-AC5E-DFC2FA662A3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5CC-47BE-AC5E-DFC2FA662A3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5CC-47BE-AC5E-DFC2FA662A38}"/>
              </c:ext>
            </c:extLst>
          </c:dPt>
          <c:dPt>
            <c:idx val="13"/>
            <c:invertIfNegative val="0"/>
            <c:bubble3D val="0"/>
            <c:spPr>
              <a:solidFill>
                <a:srgbClr val="FBBB27"/>
              </a:solidFill>
              <a:ln>
                <a:noFill/>
              </a:ln>
              <a:effectLst/>
            </c:spPr>
            <c:extLst>
              <c:ext xmlns:c16="http://schemas.microsoft.com/office/drawing/2014/chart" uri="{C3380CC4-5D6E-409C-BE32-E72D297353CC}">
                <c16:uniqueId val="{0000001B-55CC-47BE-AC5E-DFC2FA662A38}"/>
              </c:ext>
            </c:extLst>
          </c:dPt>
          <c:dPt>
            <c:idx val="14"/>
            <c:invertIfNegative val="0"/>
            <c:bubble3D val="0"/>
            <c:spPr>
              <a:solidFill>
                <a:srgbClr val="95682B"/>
              </a:solidFill>
              <a:ln>
                <a:noFill/>
              </a:ln>
              <a:effectLst/>
            </c:spPr>
            <c:extLst>
              <c:ext xmlns:c16="http://schemas.microsoft.com/office/drawing/2014/chart" uri="{C3380CC4-5D6E-409C-BE32-E72D297353CC}">
                <c16:uniqueId val="{0000001D-55CC-47BE-AC5E-DFC2FA662A3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5CC-47BE-AC5E-DFC2FA662A38}"/>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5CC-47BE-AC5E-DFC2FA662A3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5CC-47BE-AC5E-DFC2FA662A3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9'!$A$6:$A$38</c:f>
              <c:strCache>
                <c:ptCount val="33"/>
                <c:pt idx="0">
                  <c:v>Guerrero</c:v>
                </c:pt>
                <c:pt idx="1">
                  <c:v>Campeche</c:v>
                </c:pt>
                <c:pt idx="2">
                  <c:v>Quintana Roo</c:v>
                </c:pt>
                <c:pt idx="3">
                  <c:v>Durango</c:v>
                </c:pt>
                <c:pt idx="4">
                  <c:v>Zacatecas</c:v>
                </c:pt>
                <c:pt idx="5">
                  <c:v>Hidalgo</c:v>
                </c:pt>
                <c:pt idx="6">
                  <c:v>Tamaulipas</c:v>
                </c:pt>
                <c:pt idx="7">
                  <c:v>Chihuahua</c:v>
                </c:pt>
                <c:pt idx="8">
                  <c:v>Sinaloa</c:v>
                </c:pt>
                <c:pt idx="9">
                  <c:v>Baja California</c:v>
                </c:pt>
                <c:pt idx="10">
                  <c:v>Coahuila</c:v>
                </c:pt>
                <c:pt idx="11">
                  <c:v>Sonora</c:v>
                </c:pt>
                <c:pt idx="12">
                  <c:v>Querétaro</c:v>
                </c:pt>
                <c:pt idx="13">
                  <c:v>Jalisco</c:v>
                </c:pt>
                <c:pt idx="14">
                  <c:v>Nacional</c:v>
                </c:pt>
                <c:pt idx="15">
                  <c:v>Guanajuato</c:v>
                </c:pt>
                <c:pt idx="16">
                  <c:v>Aguascalientes</c:v>
                </c:pt>
                <c:pt idx="17">
                  <c:v>Ciudad de México</c:v>
                </c:pt>
                <c:pt idx="18">
                  <c:v>Yucatán</c:v>
                </c:pt>
                <c:pt idx="19">
                  <c:v>Puebla</c:v>
                </c:pt>
                <c:pt idx="20">
                  <c:v>Colima</c:v>
                </c:pt>
                <c:pt idx="21">
                  <c:v>Veracruz</c:v>
                </c:pt>
                <c:pt idx="22">
                  <c:v>Tlaxcala</c:v>
                </c:pt>
                <c:pt idx="23">
                  <c:v>Estado de México</c:v>
                </c:pt>
                <c:pt idx="24">
                  <c:v>San Luis Potosí</c:v>
                </c:pt>
                <c:pt idx="25">
                  <c:v>Nuevo León</c:v>
                </c:pt>
                <c:pt idx="26">
                  <c:v>Morelos</c:v>
                </c:pt>
                <c:pt idx="27">
                  <c:v>Michoacán</c:v>
                </c:pt>
                <c:pt idx="28">
                  <c:v>Oaxaca</c:v>
                </c:pt>
                <c:pt idx="29">
                  <c:v>Baja California Sur</c:v>
                </c:pt>
                <c:pt idx="30">
                  <c:v>Chiapas</c:v>
                </c:pt>
                <c:pt idx="31">
                  <c:v>Tabasco</c:v>
                </c:pt>
                <c:pt idx="32">
                  <c:v>Nayarit</c:v>
                </c:pt>
              </c:strCache>
            </c:strRef>
          </c:cat>
          <c:val>
            <c:numRef>
              <c:f>'F129'!$B$6:$B$38</c:f>
              <c:numCache>
                <c:formatCode>0.0</c:formatCode>
                <c:ptCount val="33"/>
                <c:pt idx="0">
                  <c:v>-52.358647296623801</c:v>
                </c:pt>
                <c:pt idx="1">
                  <c:v>-25.9761477721087</c:v>
                </c:pt>
                <c:pt idx="2">
                  <c:v>-19.3742194394951</c:v>
                </c:pt>
                <c:pt idx="3">
                  <c:v>-13.838869821862099</c:v>
                </c:pt>
                <c:pt idx="4">
                  <c:v>-13.5106765297826</c:v>
                </c:pt>
                <c:pt idx="5">
                  <c:v>-12.6616985470652</c:v>
                </c:pt>
                <c:pt idx="6">
                  <c:v>-12.3560364435127</c:v>
                </c:pt>
                <c:pt idx="7">
                  <c:v>-11.575676018443801</c:v>
                </c:pt>
                <c:pt idx="8">
                  <c:v>-11.309716691955501</c:v>
                </c:pt>
                <c:pt idx="9">
                  <c:v>-11.081251692434201</c:v>
                </c:pt>
                <c:pt idx="10">
                  <c:v>-10.663885229616399</c:v>
                </c:pt>
                <c:pt idx="11">
                  <c:v>-9.1873701176976503</c:v>
                </c:pt>
                <c:pt idx="12">
                  <c:v>-8.9861593738335497</c:v>
                </c:pt>
                <c:pt idx="13">
                  <c:v>-8.8956406916283406</c:v>
                </c:pt>
                <c:pt idx="14">
                  <c:v>-8.1842796729216296</c:v>
                </c:pt>
                <c:pt idx="15">
                  <c:v>-7.5947736165951403</c:v>
                </c:pt>
                <c:pt idx="16">
                  <c:v>-7.3498054577003504</c:v>
                </c:pt>
                <c:pt idx="17">
                  <c:v>-6.6858399811555502</c:v>
                </c:pt>
                <c:pt idx="18">
                  <c:v>-6.4485429117306996</c:v>
                </c:pt>
                <c:pt idx="19">
                  <c:v>-6.1932750542579003</c:v>
                </c:pt>
                <c:pt idx="20">
                  <c:v>-5.57045693204741</c:v>
                </c:pt>
                <c:pt idx="21">
                  <c:v>-5.2400222999300796</c:v>
                </c:pt>
                <c:pt idx="22">
                  <c:v>-5.2378583952533804</c:v>
                </c:pt>
                <c:pt idx="23">
                  <c:v>-4.98567281510761</c:v>
                </c:pt>
                <c:pt idx="24">
                  <c:v>-4.1654344852221099</c:v>
                </c:pt>
                <c:pt idx="25">
                  <c:v>-3.8471900432311501</c:v>
                </c:pt>
                <c:pt idx="26">
                  <c:v>-3.0612364543282902</c:v>
                </c:pt>
                <c:pt idx="27">
                  <c:v>-2.8973643336196</c:v>
                </c:pt>
                <c:pt idx="28">
                  <c:v>-1.7510350671783099</c:v>
                </c:pt>
                <c:pt idx="29">
                  <c:v>1.2068438741216001</c:v>
                </c:pt>
                <c:pt idx="30">
                  <c:v>4.2454471581929702</c:v>
                </c:pt>
                <c:pt idx="31">
                  <c:v>14.544890896645301</c:v>
                </c:pt>
                <c:pt idx="32">
                  <c:v>17.1813195753376</c:v>
                </c:pt>
              </c:numCache>
            </c:numRef>
          </c:val>
          <c:extLst>
            <c:ext xmlns:c16="http://schemas.microsoft.com/office/drawing/2014/chart" uri="{C3380CC4-5D6E-409C-BE32-E72D297353CC}">
              <c16:uniqueId val="{00000024-55CC-47BE-AC5E-DFC2FA662A3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0'!$C$5</c:f>
              <c:strCache>
                <c:ptCount val="1"/>
                <c:pt idx="0">
                  <c:v>Valor</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9513-49E2-A950-6EA7442D28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3-9513-49E2-A950-6EA7442D282B}"/>
              </c:ext>
            </c:extLst>
          </c:dPt>
          <c:dPt>
            <c:idx val="26"/>
            <c:invertIfNegative val="0"/>
            <c:bubble3D val="0"/>
            <c:spPr>
              <a:solidFill>
                <a:srgbClr val="7C878E"/>
              </a:solidFill>
              <a:ln>
                <a:noFill/>
              </a:ln>
              <a:effectLst/>
            </c:spPr>
            <c:extLst>
              <c:ext xmlns:c16="http://schemas.microsoft.com/office/drawing/2014/chart" uri="{C3380CC4-5D6E-409C-BE32-E72D297353CC}">
                <c16:uniqueId val="{00000005-9513-49E2-A950-6EA7442D282B}"/>
              </c:ext>
            </c:extLst>
          </c:dPt>
          <c:dPt>
            <c:idx val="38"/>
            <c:invertIfNegative val="0"/>
            <c:bubble3D val="0"/>
            <c:spPr>
              <a:solidFill>
                <a:srgbClr val="7C878E"/>
              </a:solidFill>
              <a:ln>
                <a:noFill/>
              </a:ln>
              <a:effectLst/>
            </c:spPr>
            <c:extLst>
              <c:ext xmlns:c16="http://schemas.microsoft.com/office/drawing/2014/chart" uri="{C3380CC4-5D6E-409C-BE32-E72D297353CC}">
                <c16:uniqueId val="{00000007-9513-49E2-A950-6EA7442D282B}"/>
              </c:ext>
            </c:extLst>
          </c:dPt>
          <c:dPt>
            <c:idx val="50"/>
            <c:invertIfNegative val="0"/>
            <c:bubble3D val="0"/>
            <c:spPr>
              <a:solidFill>
                <a:srgbClr val="7C878E"/>
              </a:solidFill>
              <a:ln>
                <a:noFill/>
              </a:ln>
              <a:effectLst/>
            </c:spPr>
            <c:extLst>
              <c:ext xmlns:c16="http://schemas.microsoft.com/office/drawing/2014/chart" uri="{C3380CC4-5D6E-409C-BE32-E72D297353CC}">
                <c16:uniqueId val="{00000009-9513-49E2-A950-6EA7442D282B}"/>
              </c:ext>
            </c:extLst>
          </c:dPt>
          <c:dPt>
            <c:idx val="62"/>
            <c:invertIfNegative val="0"/>
            <c:bubble3D val="0"/>
            <c:spPr>
              <a:solidFill>
                <a:srgbClr val="FBBB27"/>
              </a:solidFill>
              <a:ln>
                <a:noFill/>
              </a:ln>
              <a:effectLst/>
            </c:spPr>
            <c:extLst>
              <c:ext xmlns:c16="http://schemas.microsoft.com/office/drawing/2014/chart" uri="{C3380CC4-5D6E-409C-BE32-E72D297353CC}">
                <c16:uniqueId val="{0000000B-9513-49E2-A950-6EA7442D282B}"/>
              </c:ext>
            </c:extLst>
          </c:dPt>
          <c:cat>
            <c:multiLvlStrRef>
              <c:f>'F130'!$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30'!$C$6:$C$68</c:f>
              <c:numCache>
                <c:formatCode>#,##0</c:formatCode>
                <c:ptCount val="63"/>
                <c:pt idx="0">
                  <c:v>55655.591768158898</c:v>
                </c:pt>
                <c:pt idx="1">
                  <c:v>54932.149930248997</c:v>
                </c:pt>
                <c:pt idx="2">
                  <c:v>59024.814898075303</c:v>
                </c:pt>
                <c:pt idx="3">
                  <c:v>57679.653714553897</c:v>
                </c:pt>
                <c:pt idx="4">
                  <c:v>60793.886742150302</c:v>
                </c:pt>
                <c:pt idx="5">
                  <c:v>57251.382855251002</c:v>
                </c:pt>
                <c:pt idx="6">
                  <c:v>58177.209222936697</c:v>
                </c:pt>
                <c:pt idx="7">
                  <c:v>59591.035184601402</c:v>
                </c:pt>
                <c:pt idx="8">
                  <c:v>56953.701711494898</c:v>
                </c:pt>
                <c:pt idx="9">
                  <c:v>60745.2065927109</c:v>
                </c:pt>
                <c:pt idx="10">
                  <c:v>58591.444455707897</c:v>
                </c:pt>
                <c:pt idx="11">
                  <c:v>53379.454396399502</c:v>
                </c:pt>
                <c:pt idx="12">
                  <c:v>56322.880390712497</c:v>
                </c:pt>
                <c:pt idx="13">
                  <c:v>54864.412378321002</c:v>
                </c:pt>
                <c:pt idx="14">
                  <c:v>59149.737823913201</c:v>
                </c:pt>
                <c:pt idx="15">
                  <c:v>49879.266771747403</c:v>
                </c:pt>
                <c:pt idx="16">
                  <c:v>49454.354832532597</c:v>
                </c:pt>
                <c:pt idx="17">
                  <c:v>52684.801321151703</c:v>
                </c:pt>
                <c:pt idx="18">
                  <c:v>54609.797981301301</c:v>
                </c:pt>
                <c:pt idx="19">
                  <c:v>54165.4388911883</c:v>
                </c:pt>
                <c:pt idx="20">
                  <c:v>55806.775064432302</c:v>
                </c:pt>
                <c:pt idx="21">
                  <c:v>58305.584741716702</c:v>
                </c:pt>
                <c:pt idx="22">
                  <c:v>56904.231387435</c:v>
                </c:pt>
                <c:pt idx="23">
                  <c:v>55679.9582724012</c:v>
                </c:pt>
                <c:pt idx="24">
                  <c:v>54758.171491123598</c:v>
                </c:pt>
                <c:pt idx="25">
                  <c:v>53606.980543526901</c:v>
                </c:pt>
                <c:pt idx="26">
                  <c:v>59267.609675697597</c:v>
                </c:pt>
                <c:pt idx="27">
                  <c:v>56889.467876679199</c:v>
                </c:pt>
                <c:pt idx="28">
                  <c:v>55773.3890795017</c:v>
                </c:pt>
                <c:pt idx="29">
                  <c:v>55521.589880971798</c:v>
                </c:pt>
                <c:pt idx="30">
                  <c:v>56400.045307184097</c:v>
                </c:pt>
                <c:pt idx="31">
                  <c:v>55125.739722744598</c:v>
                </c:pt>
                <c:pt idx="32">
                  <c:v>53313.698948659301</c:v>
                </c:pt>
                <c:pt idx="33">
                  <c:v>54879.656469222602</c:v>
                </c:pt>
                <c:pt idx="34">
                  <c:v>55894.935895156101</c:v>
                </c:pt>
                <c:pt idx="35">
                  <c:v>55892.975204911898</c:v>
                </c:pt>
                <c:pt idx="36">
                  <c:v>56907.063332029502</c:v>
                </c:pt>
                <c:pt idx="37">
                  <c:v>56054.720308563599</c:v>
                </c:pt>
                <c:pt idx="38">
                  <c:v>58169.857184368397</c:v>
                </c:pt>
                <c:pt idx="39">
                  <c:v>54278.019974454102</c:v>
                </c:pt>
                <c:pt idx="40">
                  <c:v>56094.933721368201</c:v>
                </c:pt>
                <c:pt idx="41">
                  <c:v>55141.557525648801</c:v>
                </c:pt>
                <c:pt idx="42">
                  <c:v>55816.807468142797</c:v>
                </c:pt>
                <c:pt idx="43">
                  <c:v>58806.8325909634</c:v>
                </c:pt>
                <c:pt idx="44">
                  <c:v>56065.179723743699</c:v>
                </c:pt>
                <c:pt idx="45">
                  <c:v>58888.030482840099</c:v>
                </c:pt>
                <c:pt idx="46">
                  <c:v>59291.374230159403</c:v>
                </c:pt>
                <c:pt idx="47">
                  <c:v>60476.596270362599</c:v>
                </c:pt>
                <c:pt idx="48">
                  <c:v>60305.385579748101</c:v>
                </c:pt>
                <c:pt idx="49">
                  <c:v>59072.028333293703</c:v>
                </c:pt>
                <c:pt idx="50">
                  <c:v>63963.416748486299</c:v>
                </c:pt>
                <c:pt idx="51">
                  <c:v>56707.790188722996</c:v>
                </c:pt>
                <c:pt idx="52">
                  <c:v>59202.258703536703</c:v>
                </c:pt>
                <c:pt idx="53">
                  <c:v>58925.9551436201</c:v>
                </c:pt>
                <c:pt idx="54">
                  <c:v>56408.699088870802</c:v>
                </c:pt>
                <c:pt idx="55">
                  <c:v>59036.069806071602</c:v>
                </c:pt>
                <c:pt idx="56">
                  <c:v>57777.636881981103</c:v>
                </c:pt>
                <c:pt idx="57">
                  <c:v>59629.460136460199</c:v>
                </c:pt>
                <c:pt idx="58">
                  <c:v>59260.5783527643</c:v>
                </c:pt>
                <c:pt idx="59">
                  <c:v>60035.6048033712</c:v>
                </c:pt>
                <c:pt idx="60">
                  <c:v>59981.778067490697</c:v>
                </c:pt>
                <c:pt idx="61">
                  <c:v>59132.639310933097</c:v>
                </c:pt>
                <c:pt idx="62">
                  <c:v>60369.968000000001</c:v>
                </c:pt>
              </c:numCache>
            </c:numRef>
          </c:val>
          <c:extLst>
            <c:ext xmlns:c16="http://schemas.microsoft.com/office/drawing/2014/chart" uri="{C3380CC4-5D6E-409C-BE32-E72D297353CC}">
              <c16:uniqueId val="{0000000C-9513-49E2-A950-6EA7442D282B}"/>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0'!$D$5</c:f>
              <c:strCache>
                <c:ptCount val="1"/>
                <c:pt idx="0">
                  <c:v>Promedio</c:v>
                </c:pt>
              </c:strCache>
            </c:strRef>
          </c:tx>
          <c:spPr>
            <a:ln w="28575" cap="rnd">
              <a:solidFill>
                <a:srgbClr val="B69630"/>
              </a:solidFill>
              <a:round/>
            </a:ln>
            <a:effectLst/>
          </c:spPr>
          <c:marker>
            <c:symbol val="none"/>
          </c:marker>
          <c:cat>
            <c:multiLvlStrRef>
              <c:f>'F130'!$A$6:$B$68</c:f>
              <c:multiLvlStrCache>
                <c:ptCount val="6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lvl>
                <c:lvl>
                  <c:pt idx="0">
                    <c:v>2019</c:v>
                  </c:pt>
                  <c:pt idx="12">
                    <c:v>2020</c:v>
                  </c:pt>
                  <c:pt idx="24">
                    <c:v>2021</c:v>
                  </c:pt>
                  <c:pt idx="36">
                    <c:v>2022</c:v>
                  </c:pt>
                  <c:pt idx="48">
                    <c:v>2023</c:v>
                  </c:pt>
                  <c:pt idx="60">
                    <c:v>2024</c:v>
                  </c:pt>
                </c:lvl>
              </c:multiLvlStrCache>
            </c:multiLvlStrRef>
          </c:cat>
          <c:val>
            <c:numRef>
              <c:f>'F130'!$D$6:$D$68</c:f>
              <c:numCache>
                <c:formatCode>#,##0</c:formatCode>
                <c:ptCount val="63"/>
                <c:pt idx="0">
                  <c:v>55979.695605641798</c:v>
                </c:pt>
                <c:pt idx="1">
                  <c:v>56005.203743028702</c:v>
                </c:pt>
                <c:pt idx="2">
                  <c:v>56067.828680541599</c:v>
                </c:pt>
                <c:pt idx="3">
                  <c:v>56101.7290517164</c:v>
                </c:pt>
                <c:pt idx="4">
                  <c:v>56369.432369345901</c:v>
                </c:pt>
                <c:pt idx="5">
                  <c:v>56491.4132925452</c:v>
                </c:pt>
                <c:pt idx="6">
                  <c:v>56737.373236455198</c:v>
                </c:pt>
                <c:pt idx="7">
                  <c:v>56853.115351060696</c:v>
                </c:pt>
                <c:pt idx="8">
                  <c:v>57105.725671649401</c:v>
                </c:pt>
                <c:pt idx="9">
                  <c:v>57465.969286642197</c:v>
                </c:pt>
                <c:pt idx="10">
                  <c:v>57669.643086306802</c:v>
                </c:pt>
                <c:pt idx="11">
                  <c:v>57731.294289357502</c:v>
                </c:pt>
                <c:pt idx="12">
                  <c:v>57786.901674570297</c:v>
                </c:pt>
                <c:pt idx="13">
                  <c:v>57781.2568785763</c:v>
                </c:pt>
                <c:pt idx="14">
                  <c:v>57791.667122396102</c:v>
                </c:pt>
                <c:pt idx="15">
                  <c:v>57141.6348771622</c:v>
                </c:pt>
                <c:pt idx="16">
                  <c:v>56196.673884694101</c:v>
                </c:pt>
                <c:pt idx="17">
                  <c:v>55816.125423519203</c:v>
                </c:pt>
                <c:pt idx="18">
                  <c:v>55518.841153382898</c:v>
                </c:pt>
                <c:pt idx="19">
                  <c:v>55066.708128931801</c:v>
                </c:pt>
                <c:pt idx="20">
                  <c:v>54971.130908343199</c:v>
                </c:pt>
                <c:pt idx="21">
                  <c:v>54767.829087427002</c:v>
                </c:pt>
                <c:pt idx="22">
                  <c:v>54627.227998404298</c:v>
                </c:pt>
                <c:pt idx="23">
                  <c:v>54818.936654737801</c:v>
                </c:pt>
                <c:pt idx="24">
                  <c:v>54688.544246438702</c:v>
                </c:pt>
                <c:pt idx="25">
                  <c:v>54583.758260205897</c:v>
                </c:pt>
                <c:pt idx="26">
                  <c:v>54593.580914521197</c:v>
                </c:pt>
                <c:pt idx="27">
                  <c:v>55177.764339932197</c:v>
                </c:pt>
                <c:pt idx="28">
                  <c:v>55704.350527179602</c:v>
                </c:pt>
                <c:pt idx="29">
                  <c:v>55940.749573831301</c:v>
                </c:pt>
                <c:pt idx="30">
                  <c:v>56089.936850988197</c:v>
                </c:pt>
                <c:pt idx="31">
                  <c:v>56169.961920284499</c:v>
                </c:pt>
                <c:pt idx="32">
                  <c:v>55962.205577303503</c:v>
                </c:pt>
                <c:pt idx="33">
                  <c:v>55676.711554595597</c:v>
                </c:pt>
                <c:pt idx="34">
                  <c:v>55592.603596905697</c:v>
                </c:pt>
                <c:pt idx="35">
                  <c:v>55610.355007948303</c:v>
                </c:pt>
                <c:pt idx="36">
                  <c:v>55789.429328023798</c:v>
                </c:pt>
                <c:pt idx="37">
                  <c:v>55993.407641776801</c:v>
                </c:pt>
                <c:pt idx="38">
                  <c:v>55901.928267499403</c:v>
                </c:pt>
                <c:pt idx="39">
                  <c:v>55684.307608980598</c:v>
                </c:pt>
                <c:pt idx="40">
                  <c:v>55711.102995802801</c:v>
                </c:pt>
                <c:pt idx="41">
                  <c:v>55679.433632859298</c:v>
                </c:pt>
                <c:pt idx="42">
                  <c:v>55630.8304796058</c:v>
                </c:pt>
                <c:pt idx="43">
                  <c:v>55937.588218623998</c:v>
                </c:pt>
                <c:pt idx="44">
                  <c:v>56166.878283214399</c:v>
                </c:pt>
                <c:pt idx="45">
                  <c:v>56500.909451015898</c:v>
                </c:pt>
                <c:pt idx="46">
                  <c:v>56783.945978932803</c:v>
                </c:pt>
                <c:pt idx="47">
                  <c:v>57165.914401053698</c:v>
                </c:pt>
                <c:pt idx="48">
                  <c:v>57449.107921696901</c:v>
                </c:pt>
                <c:pt idx="49">
                  <c:v>57700.550257091098</c:v>
                </c:pt>
                <c:pt idx="50">
                  <c:v>58183.346887434302</c:v>
                </c:pt>
                <c:pt idx="51">
                  <c:v>58385.827738623302</c:v>
                </c:pt>
                <c:pt idx="52">
                  <c:v>58644.771487137397</c:v>
                </c:pt>
                <c:pt idx="53">
                  <c:v>58960.137955301601</c:v>
                </c:pt>
                <c:pt idx="54">
                  <c:v>59009.462257029001</c:v>
                </c:pt>
                <c:pt idx="55">
                  <c:v>59028.565358287997</c:v>
                </c:pt>
                <c:pt idx="56">
                  <c:v>59171.270121474401</c:v>
                </c:pt>
                <c:pt idx="57">
                  <c:v>59233.055925942797</c:v>
                </c:pt>
                <c:pt idx="58">
                  <c:v>59230.489602826499</c:v>
                </c:pt>
                <c:pt idx="59">
                  <c:v>59193.740313910603</c:v>
                </c:pt>
                <c:pt idx="60">
                  <c:v>59166.7730212225</c:v>
                </c:pt>
                <c:pt idx="61">
                  <c:v>59171.823936025801</c:v>
                </c:pt>
                <c:pt idx="62">
                  <c:v>58872.3698736519</c:v>
                </c:pt>
              </c:numCache>
            </c:numRef>
          </c:val>
          <c:smooth val="0"/>
          <c:extLst>
            <c:ext xmlns:c16="http://schemas.microsoft.com/office/drawing/2014/chart" uri="{C3380CC4-5D6E-409C-BE32-E72D297353CC}">
              <c16:uniqueId val="{0000000D-9513-49E2-A950-6EA7442D282B}"/>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42C-486C-A302-8DB9BB8AE310}"/>
              </c:ext>
            </c:extLst>
          </c:dPt>
          <c:dPt>
            <c:idx val="1"/>
            <c:invertIfNegative val="0"/>
            <c:bubble3D val="0"/>
            <c:spPr>
              <a:solidFill>
                <a:srgbClr val="7C878E"/>
              </a:solidFill>
              <a:ln>
                <a:noFill/>
              </a:ln>
              <a:effectLst/>
            </c:spPr>
            <c:extLst>
              <c:ext xmlns:c16="http://schemas.microsoft.com/office/drawing/2014/chart" uri="{C3380CC4-5D6E-409C-BE32-E72D297353CC}">
                <c16:uniqueId val="{00000003-E42C-486C-A302-8DB9BB8AE310}"/>
              </c:ext>
            </c:extLst>
          </c:dPt>
          <c:dPt>
            <c:idx val="2"/>
            <c:invertIfNegative val="0"/>
            <c:bubble3D val="0"/>
            <c:spPr>
              <a:solidFill>
                <a:srgbClr val="7C878E"/>
              </a:solidFill>
              <a:ln>
                <a:noFill/>
              </a:ln>
              <a:effectLst/>
            </c:spPr>
            <c:extLst>
              <c:ext xmlns:c16="http://schemas.microsoft.com/office/drawing/2014/chart" uri="{C3380CC4-5D6E-409C-BE32-E72D297353CC}">
                <c16:uniqueId val="{00000005-E42C-486C-A302-8DB9BB8AE310}"/>
              </c:ext>
            </c:extLst>
          </c:dPt>
          <c:dPt>
            <c:idx val="3"/>
            <c:invertIfNegative val="0"/>
            <c:bubble3D val="0"/>
            <c:spPr>
              <a:solidFill>
                <a:srgbClr val="7C878E"/>
              </a:solidFill>
              <a:ln>
                <a:noFill/>
              </a:ln>
              <a:effectLst/>
            </c:spPr>
            <c:extLst>
              <c:ext xmlns:c16="http://schemas.microsoft.com/office/drawing/2014/chart" uri="{C3380CC4-5D6E-409C-BE32-E72D297353CC}">
                <c16:uniqueId val="{00000007-E42C-486C-A302-8DB9BB8AE310}"/>
              </c:ext>
            </c:extLst>
          </c:dPt>
          <c:dPt>
            <c:idx val="4"/>
            <c:invertIfNegative val="0"/>
            <c:bubble3D val="0"/>
            <c:spPr>
              <a:solidFill>
                <a:srgbClr val="7C878E"/>
              </a:solidFill>
              <a:ln>
                <a:noFill/>
              </a:ln>
              <a:effectLst/>
            </c:spPr>
            <c:extLst>
              <c:ext xmlns:c16="http://schemas.microsoft.com/office/drawing/2014/chart" uri="{C3380CC4-5D6E-409C-BE32-E72D297353CC}">
                <c16:uniqueId val="{00000009-E42C-486C-A302-8DB9BB8AE310}"/>
              </c:ext>
            </c:extLst>
          </c:dPt>
          <c:dPt>
            <c:idx val="5"/>
            <c:invertIfNegative val="0"/>
            <c:bubble3D val="0"/>
            <c:spPr>
              <a:solidFill>
                <a:srgbClr val="7C878E"/>
              </a:solidFill>
              <a:ln>
                <a:noFill/>
              </a:ln>
              <a:effectLst/>
            </c:spPr>
            <c:extLst>
              <c:ext xmlns:c16="http://schemas.microsoft.com/office/drawing/2014/chart" uri="{C3380CC4-5D6E-409C-BE32-E72D297353CC}">
                <c16:uniqueId val="{0000000B-E42C-486C-A302-8DB9BB8AE310}"/>
              </c:ext>
            </c:extLst>
          </c:dPt>
          <c:dPt>
            <c:idx val="6"/>
            <c:invertIfNegative val="0"/>
            <c:bubble3D val="0"/>
            <c:spPr>
              <a:solidFill>
                <a:srgbClr val="7C878E"/>
              </a:solidFill>
              <a:ln>
                <a:noFill/>
              </a:ln>
              <a:effectLst/>
            </c:spPr>
            <c:extLst>
              <c:ext xmlns:c16="http://schemas.microsoft.com/office/drawing/2014/chart" uri="{C3380CC4-5D6E-409C-BE32-E72D297353CC}">
                <c16:uniqueId val="{0000000D-E42C-486C-A302-8DB9BB8AE310}"/>
              </c:ext>
            </c:extLst>
          </c:dPt>
          <c:dPt>
            <c:idx val="7"/>
            <c:invertIfNegative val="0"/>
            <c:bubble3D val="0"/>
            <c:spPr>
              <a:solidFill>
                <a:srgbClr val="7C878E"/>
              </a:solidFill>
              <a:ln>
                <a:noFill/>
              </a:ln>
              <a:effectLst/>
            </c:spPr>
            <c:extLst>
              <c:ext xmlns:c16="http://schemas.microsoft.com/office/drawing/2014/chart" uri="{C3380CC4-5D6E-409C-BE32-E72D297353CC}">
                <c16:uniqueId val="{0000000F-E42C-486C-A302-8DB9BB8AE310}"/>
              </c:ext>
            </c:extLst>
          </c:dPt>
          <c:dPt>
            <c:idx val="8"/>
            <c:invertIfNegative val="0"/>
            <c:bubble3D val="0"/>
            <c:spPr>
              <a:solidFill>
                <a:srgbClr val="7C878E"/>
              </a:solidFill>
              <a:ln>
                <a:noFill/>
              </a:ln>
              <a:effectLst/>
            </c:spPr>
            <c:extLst>
              <c:ext xmlns:c16="http://schemas.microsoft.com/office/drawing/2014/chart" uri="{C3380CC4-5D6E-409C-BE32-E72D297353CC}">
                <c16:uniqueId val="{00000011-E42C-486C-A302-8DB9BB8AE310}"/>
              </c:ext>
            </c:extLst>
          </c:dPt>
          <c:dPt>
            <c:idx val="9"/>
            <c:invertIfNegative val="0"/>
            <c:bubble3D val="0"/>
            <c:spPr>
              <a:solidFill>
                <a:srgbClr val="7C878E"/>
              </a:solidFill>
              <a:ln>
                <a:noFill/>
              </a:ln>
              <a:effectLst/>
            </c:spPr>
            <c:extLst>
              <c:ext xmlns:c16="http://schemas.microsoft.com/office/drawing/2014/chart" uri="{C3380CC4-5D6E-409C-BE32-E72D297353CC}">
                <c16:uniqueId val="{00000013-E42C-486C-A302-8DB9BB8AE31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42C-486C-A302-8DB9BB8AE31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42C-486C-A302-8DB9BB8AE31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42C-486C-A302-8DB9BB8AE31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42C-486C-A302-8DB9BB8AE31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42C-486C-A302-8DB9BB8AE310}"/>
              </c:ext>
            </c:extLst>
          </c:dPt>
          <c:dPt>
            <c:idx val="15"/>
            <c:invertIfNegative val="0"/>
            <c:bubble3D val="0"/>
            <c:spPr>
              <a:solidFill>
                <a:srgbClr val="95682B"/>
              </a:solidFill>
              <a:ln>
                <a:noFill/>
              </a:ln>
              <a:effectLst/>
            </c:spPr>
            <c:extLst>
              <c:ext xmlns:c16="http://schemas.microsoft.com/office/drawing/2014/chart" uri="{C3380CC4-5D6E-409C-BE32-E72D297353CC}">
                <c16:uniqueId val="{0000001F-E42C-486C-A302-8DB9BB8AE31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42C-486C-A302-8DB9BB8AE31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42C-486C-A302-8DB9BB8AE310}"/>
              </c:ext>
            </c:extLst>
          </c:dPt>
          <c:dPt>
            <c:idx val="19"/>
            <c:invertIfNegative val="0"/>
            <c:bubble3D val="0"/>
            <c:spPr>
              <a:solidFill>
                <a:srgbClr val="FBBB27"/>
              </a:solidFill>
              <a:ln>
                <a:noFill/>
              </a:ln>
              <a:effectLst/>
            </c:spPr>
            <c:extLst>
              <c:ext xmlns:c16="http://schemas.microsoft.com/office/drawing/2014/chart" uri="{C3380CC4-5D6E-409C-BE32-E72D297353CC}">
                <c16:uniqueId val="{00000025-E42C-486C-A302-8DB9BB8AE31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1'!$A$6:$A$38</c:f>
              <c:strCache>
                <c:ptCount val="33"/>
                <c:pt idx="0">
                  <c:v>Guerrero</c:v>
                </c:pt>
                <c:pt idx="1">
                  <c:v>Baja California</c:v>
                </c:pt>
                <c:pt idx="2">
                  <c:v>Coahuila</c:v>
                </c:pt>
                <c:pt idx="3">
                  <c:v>Michoacán</c:v>
                </c:pt>
                <c:pt idx="4">
                  <c:v>Morelos</c:v>
                </c:pt>
                <c:pt idx="5">
                  <c:v>Sonora</c:v>
                </c:pt>
                <c:pt idx="6">
                  <c:v>Durango</c:v>
                </c:pt>
                <c:pt idx="7">
                  <c:v>Querétaro</c:v>
                </c:pt>
                <c:pt idx="8">
                  <c:v>Aguascalientes</c:v>
                </c:pt>
                <c:pt idx="9">
                  <c:v>Tlaxcala</c:v>
                </c:pt>
                <c:pt idx="10">
                  <c:v>Estado de México</c:v>
                </c:pt>
                <c:pt idx="11">
                  <c:v>Zacatecas</c:v>
                </c:pt>
                <c:pt idx="12">
                  <c:v>San Luis Potosí</c:v>
                </c:pt>
                <c:pt idx="13">
                  <c:v>Nuevo León</c:v>
                </c:pt>
                <c:pt idx="14">
                  <c:v>Chihuahua</c:v>
                </c:pt>
                <c:pt idx="15">
                  <c:v>Nacional</c:v>
                </c:pt>
                <c:pt idx="16">
                  <c:v>Hidalgo</c:v>
                </c:pt>
                <c:pt idx="17">
                  <c:v>Tabasco</c:v>
                </c:pt>
                <c:pt idx="18">
                  <c:v>Ciudad de México</c:v>
                </c:pt>
                <c:pt idx="19">
                  <c:v>Jalisco</c:v>
                </c:pt>
                <c:pt idx="20">
                  <c:v>Baja California Sur</c:v>
                </c:pt>
                <c:pt idx="21">
                  <c:v>Yucatán</c:v>
                </c:pt>
                <c:pt idx="22">
                  <c:v>Puebla</c:v>
                </c:pt>
                <c:pt idx="23">
                  <c:v>Sinaloa</c:v>
                </c:pt>
                <c:pt idx="24">
                  <c:v>Guanajuato</c:v>
                </c:pt>
                <c:pt idx="25">
                  <c:v>Veracruz</c:v>
                </c:pt>
                <c:pt idx="26">
                  <c:v>Nayarit</c:v>
                </c:pt>
                <c:pt idx="27">
                  <c:v>Quintana Roo</c:v>
                </c:pt>
                <c:pt idx="28">
                  <c:v>Tamaulipas</c:v>
                </c:pt>
                <c:pt idx="29">
                  <c:v>Oaxaca</c:v>
                </c:pt>
                <c:pt idx="30">
                  <c:v>Colima</c:v>
                </c:pt>
                <c:pt idx="31">
                  <c:v>Campeche</c:v>
                </c:pt>
                <c:pt idx="32">
                  <c:v>Chiapas</c:v>
                </c:pt>
              </c:strCache>
            </c:strRef>
          </c:cat>
          <c:val>
            <c:numRef>
              <c:f>'F131'!$B$6:$B$38</c:f>
              <c:numCache>
                <c:formatCode>0.0</c:formatCode>
                <c:ptCount val="33"/>
                <c:pt idx="0">
                  <c:v>-58.735722489949197</c:v>
                </c:pt>
                <c:pt idx="1">
                  <c:v>-22.2603753219976</c:v>
                </c:pt>
                <c:pt idx="2">
                  <c:v>-20.646518764239801</c:v>
                </c:pt>
                <c:pt idx="3">
                  <c:v>-19.386931517516199</c:v>
                </c:pt>
                <c:pt idx="4">
                  <c:v>-12.067690349561</c:v>
                </c:pt>
                <c:pt idx="5">
                  <c:v>-12.0505369612886</c:v>
                </c:pt>
                <c:pt idx="6">
                  <c:v>-11.145143728090099</c:v>
                </c:pt>
                <c:pt idx="7">
                  <c:v>-10.4978930884579</c:v>
                </c:pt>
                <c:pt idx="8">
                  <c:v>-9.9147820496734802</c:v>
                </c:pt>
                <c:pt idx="9">
                  <c:v>-9.8526862100115107</c:v>
                </c:pt>
                <c:pt idx="10">
                  <c:v>-9.5746952575854003</c:v>
                </c:pt>
                <c:pt idx="11">
                  <c:v>-9.4126836515831709</c:v>
                </c:pt>
                <c:pt idx="12">
                  <c:v>-9.1858325916049495</c:v>
                </c:pt>
                <c:pt idx="13">
                  <c:v>-7.9796611491189298</c:v>
                </c:pt>
                <c:pt idx="14">
                  <c:v>-7.5153070211313198</c:v>
                </c:pt>
                <c:pt idx="15">
                  <c:v>-7.4500404060815502</c:v>
                </c:pt>
                <c:pt idx="16">
                  <c:v>-7.15852515796613</c:v>
                </c:pt>
                <c:pt idx="17">
                  <c:v>-6.7258194906143496</c:v>
                </c:pt>
                <c:pt idx="18">
                  <c:v>-6.6917888256517601</c:v>
                </c:pt>
                <c:pt idx="19">
                  <c:v>-5.6179749787543098</c:v>
                </c:pt>
                <c:pt idx="20">
                  <c:v>-5.4327312520435296</c:v>
                </c:pt>
                <c:pt idx="21">
                  <c:v>-5.0645291778122603</c:v>
                </c:pt>
                <c:pt idx="22">
                  <c:v>-3.4382576743372</c:v>
                </c:pt>
                <c:pt idx="23">
                  <c:v>-2.8949662709961101</c:v>
                </c:pt>
                <c:pt idx="24">
                  <c:v>-3.9519745571947602E-2</c:v>
                </c:pt>
                <c:pt idx="25">
                  <c:v>2.6764395350286998</c:v>
                </c:pt>
                <c:pt idx="26">
                  <c:v>7.9621971685081698</c:v>
                </c:pt>
                <c:pt idx="27">
                  <c:v>11.405690521339199</c:v>
                </c:pt>
                <c:pt idx="28">
                  <c:v>12.5413572284907</c:v>
                </c:pt>
                <c:pt idx="29">
                  <c:v>12.849987672789901</c:v>
                </c:pt>
                <c:pt idx="30">
                  <c:v>16.5040146302163</c:v>
                </c:pt>
                <c:pt idx="31">
                  <c:v>53.529635708447501</c:v>
                </c:pt>
                <c:pt idx="32">
                  <c:v>115.370605131358</c:v>
                </c:pt>
              </c:numCache>
            </c:numRef>
          </c:val>
          <c:extLst>
            <c:ext xmlns:c16="http://schemas.microsoft.com/office/drawing/2014/chart" uri="{C3380CC4-5D6E-409C-BE32-E72D297353CC}">
              <c16:uniqueId val="{00000026-E42C-486C-A302-8DB9BB8AE31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32'!$C$5</c:f>
              <c:strCache>
                <c:ptCount val="1"/>
                <c:pt idx="0">
                  <c:v>Exportaciones</c:v>
                </c:pt>
              </c:strCache>
            </c:strRef>
          </c:tx>
          <c:spPr>
            <a:solidFill>
              <a:srgbClr val="C9D0D6"/>
            </a:solidFill>
            <a:ln>
              <a:noFill/>
            </a:ln>
            <a:effectLst/>
          </c:spPr>
          <c:invertIfNegative val="0"/>
          <c:dPt>
            <c:idx val="2"/>
            <c:invertIfNegative val="0"/>
            <c:bubble3D val="0"/>
            <c:spPr>
              <a:solidFill>
                <a:srgbClr val="7C878E"/>
              </a:solidFill>
              <a:ln>
                <a:noFill/>
              </a:ln>
              <a:effectLst/>
            </c:spPr>
            <c:extLst>
              <c:ext xmlns:c16="http://schemas.microsoft.com/office/drawing/2014/chart" uri="{C3380CC4-5D6E-409C-BE32-E72D297353CC}">
                <c16:uniqueId val="{00000001-FFBD-48EA-A35D-A38D4ADB2499}"/>
              </c:ext>
            </c:extLst>
          </c:dPt>
          <c:dPt>
            <c:idx val="14"/>
            <c:invertIfNegative val="0"/>
            <c:bubble3D val="0"/>
            <c:spPr>
              <a:solidFill>
                <a:srgbClr val="7C878E"/>
              </a:solidFill>
              <a:ln>
                <a:noFill/>
              </a:ln>
              <a:effectLst/>
            </c:spPr>
            <c:extLst>
              <c:ext xmlns:c16="http://schemas.microsoft.com/office/drawing/2014/chart" uri="{C3380CC4-5D6E-409C-BE32-E72D297353CC}">
                <c16:uniqueId val="{00000003-FFBD-48EA-A35D-A38D4ADB2499}"/>
              </c:ext>
            </c:extLst>
          </c:dPt>
          <c:dPt>
            <c:idx val="26"/>
            <c:invertIfNegative val="0"/>
            <c:bubble3D val="0"/>
            <c:spPr>
              <a:solidFill>
                <a:srgbClr val="7C878E"/>
              </a:solidFill>
              <a:ln>
                <a:noFill/>
              </a:ln>
              <a:effectLst/>
            </c:spPr>
            <c:extLst>
              <c:ext xmlns:c16="http://schemas.microsoft.com/office/drawing/2014/chart" uri="{C3380CC4-5D6E-409C-BE32-E72D297353CC}">
                <c16:uniqueId val="{00000005-FFBD-48EA-A35D-A38D4ADB2499}"/>
              </c:ext>
            </c:extLst>
          </c:dPt>
          <c:dPt>
            <c:idx val="38"/>
            <c:invertIfNegative val="0"/>
            <c:bubble3D val="0"/>
            <c:spPr>
              <a:solidFill>
                <a:srgbClr val="7C878E"/>
              </a:solidFill>
              <a:ln>
                <a:noFill/>
              </a:ln>
              <a:effectLst/>
            </c:spPr>
            <c:extLst>
              <c:ext xmlns:c16="http://schemas.microsoft.com/office/drawing/2014/chart" uri="{C3380CC4-5D6E-409C-BE32-E72D297353CC}">
                <c16:uniqueId val="{00000007-FFBD-48EA-A35D-A38D4ADB2499}"/>
              </c:ext>
            </c:extLst>
          </c:dPt>
          <c:dPt>
            <c:idx val="50"/>
            <c:invertIfNegative val="0"/>
            <c:bubble3D val="0"/>
            <c:spPr>
              <a:solidFill>
                <a:srgbClr val="7C878E"/>
              </a:solidFill>
              <a:ln>
                <a:noFill/>
              </a:ln>
              <a:effectLst/>
            </c:spPr>
            <c:extLst>
              <c:ext xmlns:c16="http://schemas.microsoft.com/office/drawing/2014/chart" uri="{C3380CC4-5D6E-409C-BE32-E72D297353CC}">
                <c16:uniqueId val="{00000009-FFBD-48EA-A35D-A38D4ADB2499}"/>
              </c:ext>
            </c:extLst>
          </c:dPt>
          <c:dPt>
            <c:idx val="62"/>
            <c:invertIfNegative val="0"/>
            <c:bubble3D val="0"/>
            <c:spPr>
              <a:solidFill>
                <a:srgbClr val="7C878E"/>
              </a:solidFill>
              <a:ln>
                <a:noFill/>
              </a:ln>
              <a:effectLst/>
            </c:spPr>
            <c:extLst>
              <c:ext xmlns:c16="http://schemas.microsoft.com/office/drawing/2014/chart" uri="{C3380CC4-5D6E-409C-BE32-E72D297353CC}">
                <c16:uniqueId val="{0000000B-FFBD-48EA-A35D-A38D4ADB2499}"/>
              </c:ext>
            </c:extLst>
          </c:dPt>
          <c:dPt>
            <c:idx val="74"/>
            <c:invertIfNegative val="0"/>
            <c:bubble3D val="0"/>
            <c:spPr>
              <a:solidFill>
                <a:srgbClr val="7C878E"/>
              </a:solidFill>
              <a:ln>
                <a:noFill/>
              </a:ln>
              <a:effectLst/>
            </c:spPr>
            <c:extLst>
              <c:ext xmlns:c16="http://schemas.microsoft.com/office/drawing/2014/chart" uri="{C3380CC4-5D6E-409C-BE32-E72D297353CC}">
                <c16:uniqueId val="{0000000D-FFBD-48EA-A35D-A38D4ADB2499}"/>
              </c:ext>
            </c:extLst>
          </c:dPt>
          <c:dPt>
            <c:idx val="86"/>
            <c:invertIfNegative val="0"/>
            <c:bubble3D val="0"/>
            <c:spPr>
              <a:solidFill>
                <a:srgbClr val="7C878E"/>
              </a:solidFill>
              <a:ln>
                <a:noFill/>
              </a:ln>
              <a:effectLst/>
            </c:spPr>
            <c:extLst>
              <c:ext xmlns:c16="http://schemas.microsoft.com/office/drawing/2014/chart" uri="{C3380CC4-5D6E-409C-BE32-E72D297353CC}">
                <c16:uniqueId val="{0000000F-FFBD-48EA-A35D-A38D4ADB2499}"/>
              </c:ext>
            </c:extLst>
          </c:dPt>
          <c:dPt>
            <c:idx val="98"/>
            <c:invertIfNegative val="0"/>
            <c:bubble3D val="0"/>
            <c:spPr>
              <a:solidFill>
                <a:srgbClr val="7C878E"/>
              </a:solidFill>
              <a:ln>
                <a:noFill/>
              </a:ln>
              <a:effectLst/>
            </c:spPr>
            <c:extLst>
              <c:ext xmlns:c16="http://schemas.microsoft.com/office/drawing/2014/chart" uri="{C3380CC4-5D6E-409C-BE32-E72D297353CC}">
                <c16:uniqueId val="{00000011-FFBD-48EA-A35D-A38D4ADB2499}"/>
              </c:ext>
            </c:extLst>
          </c:dPt>
          <c:dPt>
            <c:idx val="110"/>
            <c:invertIfNegative val="0"/>
            <c:bubble3D val="0"/>
            <c:spPr>
              <a:solidFill>
                <a:srgbClr val="7C878E"/>
              </a:solidFill>
              <a:ln>
                <a:noFill/>
              </a:ln>
              <a:effectLst/>
            </c:spPr>
            <c:extLst>
              <c:ext xmlns:c16="http://schemas.microsoft.com/office/drawing/2014/chart" uri="{C3380CC4-5D6E-409C-BE32-E72D297353CC}">
                <c16:uniqueId val="{00000013-FFBD-48EA-A35D-A38D4ADB2499}"/>
              </c:ext>
            </c:extLst>
          </c:dPt>
          <c:dPt>
            <c:idx val="122"/>
            <c:invertIfNegative val="0"/>
            <c:bubble3D val="0"/>
            <c:spPr>
              <a:solidFill>
                <a:srgbClr val="7C878E"/>
              </a:solidFill>
              <a:ln>
                <a:noFill/>
              </a:ln>
              <a:effectLst/>
            </c:spPr>
            <c:extLst>
              <c:ext xmlns:c16="http://schemas.microsoft.com/office/drawing/2014/chart" uri="{C3380CC4-5D6E-409C-BE32-E72D297353CC}">
                <c16:uniqueId val="{00000015-FFBD-48EA-A35D-A38D4ADB2499}"/>
              </c:ext>
            </c:extLst>
          </c:dPt>
          <c:dPt>
            <c:idx val="134"/>
            <c:invertIfNegative val="0"/>
            <c:bubble3D val="0"/>
            <c:spPr>
              <a:solidFill>
                <a:srgbClr val="FBBB27"/>
              </a:solidFill>
              <a:ln>
                <a:noFill/>
              </a:ln>
              <a:effectLst/>
            </c:spPr>
            <c:extLst>
              <c:ext xmlns:c16="http://schemas.microsoft.com/office/drawing/2014/chart" uri="{C3380CC4-5D6E-409C-BE32-E72D297353CC}">
                <c16:uniqueId val="{00000017-FFBD-48EA-A35D-A38D4ADB2499}"/>
              </c:ext>
            </c:extLst>
          </c:dPt>
          <c:cat>
            <c:multiLvlStrRef>
              <c:f>'F132'!$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2'!$C$6:$C$140</c:f>
              <c:numCache>
                <c:formatCode>#,##0</c:formatCode>
                <c:ptCount val="135"/>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pt idx="128">
                  <c:v>18349</c:v>
                </c:pt>
                <c:pt idx="129">
                  <c:v>19659</c:v>
                </c:pt>
                <c:pt idx="130">
                  <c:v>19462</c:v>
                </c:pt>
                <c:pt idx="131">
                  <c:v>19759</c:v>
                </c:pt>
                <c:pt idx="132">
                  <c:v>18479</c:v>
                </c:pt>
                <c:pt idx="133">
                  <c:v>17730</c:v>
                </c:pt>
                <c:pt idx="134">
                  <c:v>16240</c:v>
                </c:pt>
              </c:numCache>
            </c:numRef>
          </c:val>
          <c:extLst>
            <c:ext xmlns:c16="http://schemas.microsoft.com/office/drawing/2014/chart" uri="{C3380CC4-5D6E-409C-BE32-E72D297353CC}">
              <c16:uniqueId val="{00000018-FFBD-48EA-A35D-A38D4ADB249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32'!$D$5</c:f>
              <c:strCache>
                <c:ptCount val="1"/>
                <c:pt idx="0">
                  <c:v>Promedio</c:v>
                </c:pt>
              </c:strCache>
            </c:strRef>
          </c:tx>
          <c:spPr>
            <a:ln w="28575" cap="rnd">
              <a:solidFill>
                <a:srgbClr val="B69630"/>
              </a:solidFill>
              <a:round/>
            </a:ln>
            <a:effectLst/>
          </c:spPr>
          <c:marker>
            <c:symbol val="none"/>
          </c:marker>
          <c:cat>
            <c:multiLvlStrRef>
              <c:f>'F132'!$A$6:$B$140</c:f>
              <c:multiLvlStrCache>
                <c:ptCount val="13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pt idx="134">
                    <c:v>MAR</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32'!$D$6:$D$140</c:f>
              <c:numCache>
                <c:formatCode>#,##0</c:formatCode>
                <c:ptCount val="135"/>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pt idx="128">
                  <c:v>18067</c:v>
                </c:pt>
                <c:pt idx="129">
                  <c:v>18307</c:v>
                </c:pt>
                <c:pt idx="130">
                  <c:v>18542</c:v>
                </c:pt>
                <c:pt idx="131">
                  <c:v>18737</c:v>
                </c:pt>
                <c:pt idx="132">
                  <c:v>18900</c:v>
                </c:pt>
                <c:pt idx="133">
                  <c:v>19015</c:v>
                </c:pt>
                <c:pt idx="134">
                  <c:v>18843</c:v>
                </c:pt>
              </c:numCache>
            </c:numRef>
          </c:val>
          <c:smooth val="0"/>
          <c:extLst>
            <c:ext xmlns:c16="http://schemas.microsoft.com/office/drawing/2014/chart" uri="{C3380CC4-5D6E-409C-BE32-E72D297353CC}">
              <c16:uniqueId val="{00000019-FFBD-48EA-A35D-A38D4ADB249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28.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35.png"/></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0.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31.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32.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33.xml.rels><?xml version="1.0" encoding="UTF-8" standalone="yes"?>
<Relationships xmlns="http://schemas.openxmlformats.org/package/2006/relationships"><Relationship Id="rId1" Type="http://schemas.openxmlformats.org/officeDocument/2006/relationships/image" Target="../media/image39.png"/></Relationships>
</file>

<file path=xl/drawings/_rels/drawing134.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35.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36.xml.rels><?xml version="1.0" encoding="UTF-8" standalone="yes"?>
<Relationships xmlns="http://schemas.openxmlformats.org/package/2006/relationships"><Relationship Id="rId1" Type="http://schemas.openxmlformats.org/officeDocument/2006/relationships/image" Target="../media/image42.png"/></Relationships>
</file>

<file path=xl/drawings/_rels/drawing137.xml.rels><?xml version="1.0" encoding="UTF-8" standalone="yes"?>
<Relationships xmlns="http://schemas.openxmlformats.org/package/2006/relationships"><Relationship Id="rId1" Type="http://schemas.openxmlformats.org/officeDocument/2006/relationships/image" Target="../media/image43.png"/></Relationships>
</file>

<file path=xl/drawings/_rels/drawing138.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39.xml.rels><?xml version="1.0" encoding="UTF-8" standalone="yes"?>
<Relationships xmlns="http://schemas.openxmlformats.org/package/2006/relationships"><Relationship Id="rId1" Type="http://schemas.openxmlformats.org/officeDocument/2006/relationships/image" Target="../media/image45.png"/></Relationships>
</file>

<file path=xl/drawings/_rels/drawing1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40.xml.rels><?xml version="1.0" encoding="UTF-8" standalone="yes"?>
<Relationships xmlns="http://schemas.openxmlformats.org/package/2006/relationships"><Relationship Id="rId1" Type="http://schemas.openxmlformats.org/officeDocument/2006/relationships/image" Target="../media/image46.png"/></Relationships>
</file>

<file path=xl/drawings/_rels/drawing141.xml.rels><?xml version="1.0" encoding="UTF-8" standalone="yes"?>
<Relationships xmlns="http://schemas.openxmlformats.org/package/2006/relationships"><Relationship Id="rId1" Type="http://schemas.openxmlformats.org/officeDocument/2006/relationships/image" Target="../media/image47.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09.xml"/><Relationship Id="rId7" Type="http://schemas.openxmlformats.org/officeDocument/2006/relationships/chart" Target="../charts/chart113.xml"/><Relationship Id="rId2" Type="http://schemas.openxmlformats.org/officeDocument/2006/relationships/chart" Target="../charts/chart108.xml"/><Relationship Id="rId1" Type="http://schemas.openxmlformats.org/officeDocument/2006/relationships/chart" Target="../charts/chart107.xml"/><Relationship Id="rId6" Type="http://schemas.openxmlformats.org/officeDocument/2006/relationships/chart" Target="../charts/chart112.xml"/><Relationship Id="rId5" Type="http://schemas.openxmlformats.org/officeDocument/2006/relationships/chart" Target="../charts/chart111.xml"/><Relationship Id="rId4" Type="http://schemas.openxmlformats.org/officeDocument/2006/relationships/chart" Target="../charts/chart110.xml"/></Relationships>
</file>

<file path=xl/drawings/_rels/drawing143.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44.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45.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46.xml.rels><?xml version="1.0" encoding="UTF-8" standalone="yes"?>
<Relationships xmlns="http://schemas.openxmlformats.org/package/2006/relationships"><Relationship Id="rId1" Type="http://schemas.openxmlformats.org/officeDocument/2006/relationships/image" Target="../media/image48.png"/></Relationships>
</file>

<file path=xl/drawings/_rels/drawing147.xml.rels><?xml version="1.0" encoding="UTF-8" standalone="yes"?>
<Relationships xmlns="http://schemas.openxmlformats.org/package/2006/relationships"><Relationship Id="rId1" Type="http://schemas.openxmlformats.org/officeDocument/2006/relationships/image" Target="../media/image49.png"/></Relationships>
</file>

<file path=xl/drawings/_rels/drawing148.xml.rels><?xml version="1.0" encoding="UTF-8" standalone="yes"?>
<Relationships xmlns="http://schemas.openxmlformats.org/package/2006/relationships"><Relationship Id="rId1" Type="http://schemas.openxmlformats.org/officeDocument/2006/relationships/image" Target="../media/image50.png"/></Relationships>
</file>

<file path=xl/drawings/_rels/drawing149.xml.rels><?xml version="1.0" encoding="UTF-8" standalone="yes"?>
<Relationships xmlns="http://schemas.openxmlformats.org/package/2006/relationships"><Relationship Id="rId1" Type="http://schemas.openxmlformats.org/officeDocument/2006/relationships/image" Target="../media/image51.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wmf"/></Relationships>
</file>

<file path=xl/drawings/_rels/drawing18.xml.rels><?xml version="1.0" encoding="UTF-8" standalone="yes"?>
<Relationships xmlns="http://schemas.openxmlformats.org/package/2006/relationships"><Relationship Id="rId1" Type="http://schemas.openxmlformats.org/officeDocument/2006/relationships/image" Target="../media/image3.wmf"/></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1" Type="http://schemas.openxmlformats.org/officeDocument/2006/relationships/image" Target="../media/image7.png"/></Relationships>
</file>

<file path=xl/drawings/_rels/drawing23.xml.rels><?xml version="1.0" encoding="UTF-8" standalone="yes"?>
<Relationships xmlns="http://schemas.openxmlformats.org/package/2006/relationships"><Relationship Id="rId1" Type="http://schemas.openxmlformats.org/officeDocument/2006/relationships/image" Target="../media/image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1" Type="http://schemas.openxmlformats.org/officeDocument/2006/relationships/image" Target="../media/image18.png"/></Relationships>
</file>

<file path=xl/drawings/_rels/drawing7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72.xml.rels><?xml version="1.0" encoding="UTF-8" standalone="yes"?>
<Relationships xmlns="http://schemas.openxmlformats.org/package/2006/relationships"><Relationship Id="rId1" Type="http://schemas.openxmlformats.org/officeDocument/2006/relationships/image" Target="../media/image20.png"/></Relationships>
</file>

<file path=xl/drawings/_rels/drawing73.xml.rels><?xml version="1.0" encoding="UTF-8" standalone="yes"?>
<Relationships xmlns="http://schemas.openxmlformats.org/package/2006/relationships"><Relationship Id="rId1" Type="http://schemas.openxmlformats.org/officeDocument/2006/relationships/image" Target="../media/image21.wmf"/></Relationships>
</file>

<file path=xl/drawings/_rels/drawing74.xml.rels><?xml version="1.0" encoding="UTF-8" standalone="yes"?>
<Relationships xmlns="http://schemas.openxmlformats.org/package/2006/relationships"><Relationship Id="rId1" Type="http://schemas.openxmlformats.org/officeDocument/2006/relationships/image" Target="../media/image22.wmf"/></Relationships>
</file>

<file path=xl/drawings/_rels/drawing75.xml.rels><?xml version="1.0" encoding="UTF-8" standalone="yes"?>
<Relationships xmlns="http://schemas.openxmlformats.org/package/2006/relationships"><Relationship Id="rId1" Type="http://schemas.openxmlformats.org/officeDocument/2006/relationships/image" Target="../media/image23.png"/></Relationships>
</file>

<file path=xl/drawings/_rels/drawing76.xml.rels><?xml version="1.0" encoding="UTF-8" standalone="yes"?>
<Relationships xmlns="http://schemas.openxmlformats.org/package/2006/relationships"><Relationship Id="rId1" Type="http://schemas.openxmlformats.org/officeDocument/2006/relationships/image" Target="../media/image24.wmf"/></Relationships>
</file>

<file path=xl/drawings/_rels/drawing77.xml.rels><?xml version="1.0" encoding="UTF-8" standalone="yes"?>
<Relationships xmlns="http://schemas.openxmlformats.org/package/2006/relationships"><Relationship Id="rId1" Type="http://schemas.openxmlformats.org/officeDocument/2006/relationships/image" Target="../media/image25.wmf"/></Relationships>
</file>

<file path=xl/drawings/_rels/drawing78.xml.rels><?xml version="1.0" encoding="UTF-8" standalone="yes"?>
<Relationships xmlns="http://schemas.openxmlformats.org/package/2006/relationships"><Relationship Id="rId1" Type="http://schemas.openxmlformats.org/officeDocument/2006/relationships/image" Target="../media/image26.wmf"/></Relationships>
</file>

<file path=xl/drawings/_rels/drawing79.xml.rels><?xml version="1.0" encoding="UTF-8" standalone="yes"?>
<Relationships xmlns="http://schemas.openxmlformats.org/package/2006/relationships"><Relationship Id="rId1" Type="http://schemas.openxmlformats.org/officeDocument/2006/relationships/image" Target="../media/image27.wmf"/></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0.xml.rels><?xml version="1.0" encoding="UTF-8" standalone="yes"?>
<Relationships xmlns="http://schemas.openxmlformats.org/package/2006/relationships"><Relationship Id="rId1" Type="http://schemas.openxmlformats.org/officeDocument/2006/relationships/image" Target="../media/image28.wmf"/></Relationships>
</file>

<file path=xl/drawings/_rels/drawing81.xml.rels><?xml version="1.0" encoding="UTF-8" standalone="yes"?>
<Relationships xmlns="http://schemas.openxmlformats.org/package/2006/relationships"><Relationship Id="rId1" Type="http://schemas.openxmlformats.org/officeDocument/2006/relationships/image" Target="../media/image29.wmf"/></Relationships>
</file>

<file path=xl/drawings/_rels/drawing82.xml.rels><?xml version="1.0" encoding="UTF-8" standalone="yes"?>
<Relationships xmlns="http://schemas.openxmlformats.org/package/2006/relationships"><Relationship Id="rId1" Type="http://schemas.openxmlformats.org/officeDocument/2006/relationships/image" Target="../media/image30.png"/></Relationships>
</file>

<file path=xl/drawings/_rels/drawing83.xml.rels><?xml version="1.0" encoding="UTF-8" standalone="yes"?>
<Relationships xmlns="http://schemas.openxmlformats.org/package/2006/relationships"><Relationship Id="rId1" Type="http://schemas.openxmlformats.org/officeDocument/2006/relationships/image" Target="../media/image31.png"/></Relationships>
</file>

<file path=xl/drawings/_rels/drawing84.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8.xml.rels><?xml version="1.0" encoding="UTF-8" standalone="yes"?>
<Relationships xmlns="http://schemas.openxmlformats.org/package/2006/relationships"><Relationship Id="rId1" Type="http://schemas.openxmlformats.org/officeDocument/2006/relationships/image" Target="../media/image32.png"/></Relationships>
</file>

<file path=xl/drawings/_rels/drawing89.xml.rels><?xml version="1.0" encoding="UTF-8" standalone="yes"?>
<Relationships xmlns="http://schemas.openxmlformats.org/package/2006/relationships"><Relationship Id="rId1" Type="http://schemas.openxmlformats.org/officeDocument/2006/relationships/image" Target="../media/image33.png"/></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78.xml"/></Relationships>
</file>

<file path=xl/drawings/drawing1.xml><?xml version="1.0" encoding="utf-8"?>
<xdr:wsDr xmlns:xdr="http://schemas.openxmlformats.org/drawingml/2006/spreadsheetDrawing" xmlns:a="http://schemas.openxmlformats.org/drawingml/2006/main">
  <xdr:twoCellAnchor>
    <xdr:from>
      <xdr:col>5</xdr:col>
      <xdr:colOff>0</xdr:colOff>
      <xdr:row>4</xdr:row>
      <xdr:rowOff>0</xdr:rowOff>
    </xdr:from>
    <xdr:to>
      <xdr:col>13</xdr:col>
      <xdr:colOff>384000</xdr:colOff>
      <xdr:row>34</xdr:row>
      <xdr:rowOff>45000</xdr:rowOff>
    </xdr:to>
    <xdr:graphicFrame macro="">
      <xdr:nvGraphicFramePr>
        <xdr:cNvPr id="2" name="Gráfico 1">
          <a:extLst>
            <a:ext uri="{FF2B5EF4-FFF2-40B4-BE49-F238E27FC236}">
              <a16:creationId xmlns:a16="http://schemas.microsoft.com/office/drawing/2014/main" id="{1A12EF3B-67DB-4613-8E3E-7DC068E62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0</xdr:colOff>
      <xdr:row>1</xdr:row>
      <xdr:rowOff>0</xdr:rowOff>
    </xdr:from>
    <xdr:to>
      <xdr:col>14</xdr:col>
      <xdr:colOff>384000</xdr:colOff>
      <xdr:row>27</xdr:row>
      <xdr:rowOff>87000</xdr:rowOff>
    </xdr:to>
    <xdr:graphicFrame macro="">
      <xdr:nvGraphicFramePr>
        <xdr:cNvPr id="2" name="Gráfico 1">
          <a:extLst>
            <a:ext uri="{FF2B5EF4-FFF2-40B4-BE49-F238E27FC236}">
              <a16:creationId xmlns:a16="http://schemas.microsoft.com/office/drawing/2014/main" id="{90254C04-4704-4D54-8BC6-FBD85B1F7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9EC12DFB-C5ED-489F-88D0-89EFDCA23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A914A77-07DE-4B25-B83C-9446B1758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2D6DB0D9-1B2D-44F1-8191-C2893CA1E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995C166F-367B-4F1E-9BDC-4445FEF4F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43398974-102B-4FC5-B118-6B380345A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E227577-EF1A-434F-8635-A233266A1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03CFD945-3372-4E7D-8740-C9D9456E9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05511E6F-82E0-41F2-A802-384252501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4D3BB98-5073-488F-A4D8-838C69E78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D1975B0-3AA0-49EC-9366-F90927716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1</xdr:row>
      <xdr:rowOff>0</xdr:rowOff>
    </xdr:from>
    <xdr:to>
      <xdr:col>14</xdr:col>
      <xdr:colOff>384000</xdr:colOff>
      <xdr:row>27</xdr:row>
      <xdr:rowOff>87000</xdr:rowOff>
    </xdr:to>
    <xdr:graphicFrame macro="">
      <xdr:nvGraphicFramePr>
        <xdr:cNvPr id="2" name="Gráfico 1">
          <a:extLst>
            <a:ext uri="{FF2B5EF4-FFF2-40B4-BE49-F238E27FC236}">
              <a16:creationId xmlns:a16="http://schemas.microsoft.com/office/drawing/2014/main" id="{CA6743B9-64B4-484B-9A68-2FE011913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8192685A-4A13-47F0-841E-C2EF7664F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853B4DAE-46C6-4BAE-9E64-06A425381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E4AB5A60-B058-4D18-97B6-7419761B1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9B4AEA6C-65A2-433E-AEC4-C368A3A11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3EFAA428-2D6A-418D-9470-CDE8DD0E8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7B55D376-EB45-44F0-A3F3-B7E8406A2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20BE966-64CA-4586-8664-D6F0FCB4C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AE64B93C-5027-4F75-9E84-F3D133858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41988EF-B65C-4E1F-AABA-09BA94DE0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219DE850-82AE-4863-A7C7-B7A1576E1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0</xdr:colOff>
      <xdr:row>1</xdr:row>
      <xdr:rowOff>0</xdr:rowOff>
    </xdr:from>
    <xdr:to>
      <xdr:col>14</xdr:col>
      <xdr:colOff>384000</xdr:colOff>
      <xdr:row>27</xdr:row>
      <xdr:rowOff>87000</xdr:rowOff>
    </xdr:to>
    <xdr:graphicFrame macro="">
      <xdr:nvGraphicFramePr>
        <xdr:cNvPr id="2" name="Gráfico 1">
          <a:extLst>
            <a:ext uri="{FF2B5EF4-FFF2-40B4-BE49-F238E27FC236}">
              <a16:creationId xmlns:a16="http://schemas.microsoft.com/office/drawing/2014/main" id="{A35AFDBE-4762-4157-94B0-D60C43732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3CDB6682-0B17-48D1-95A6-3618FE9B3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C54A89A-1995-42FA-A132-4D5AF7B4D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E8C76465-7E98-44C5-9753-F8670704A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99A2D60C-2E97-4DDD-9A2E-F2A755CEC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17193B30-AFEC-423C-A3D4-A018C1875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55A026E-7B27-4D6D-A8BE-1F1BB5A2D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62269FF7-4E80-4330-A0BC-CC95689C1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FA73BB57-2C9F-4301-B454-0C18CB013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52C164C0-DAA9-4496-8F55-8D612FE12089}"/>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9.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2</xdr:col>
      <xdr:colOff>301626</xdr:colOff>
      <xdr:row>33</xdr:row>
      <xdr:rowOff>34925</xdr:rowOff>
    </xdr:to>
    <xdr:pic>
      <xdr:nvPicPr>
        <xdr:cNvPr id="2" name="Imagen 1">
          <a:extLst>
            <a:ext uri="{FF2B5EF4-FFF2-40B4-BE49-F238E27FC236}">
              <a16:creationId xmlns:a16="http://schemas.microsoft.com/office/drawing/2014/main" id="{5BBCDF1B-4739-4906-84C2-E998C7146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86250" y="952500"/>
          <a:ext cx="6397626" cy="5556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185736</xdr:colOff>
      <xdr:row>70</xdr:row>
      <xdr:rowOff>90486</xdr:rowOff>
    </xdr:from>
    <xdr:to>
      <xdr:col>12</xdr:col>
      <xdr:colOff>133350</xdr:colOff>
      <xdr:row>84</xdr:row>
      <xdr:rowOff>171449</xdr:rowOff>
    </xdr:to>
    <xdr:graphicFrame macro="">
      <xdr:nvGraphicFramePr>
        <xdr:cNvPr id="2" name="Gráfico 1">
          <a:extLst>
            <a:ext uri="{FF2B5EF4-FFF2-40B4-BE49-F238E27FC236}">
              <a16:creationId xmlns:a16="http://schemas.microsoft.com/office/drawing/2014/main" id="{0AFC9AF2-95B9-48B0-B858-7FFAB5EA6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4</xdr:col>
      <xdr:colOff>152400</xdr:colOff>
      <xdr:row>39</xdr:row>
      <xdr:rowOff>91740</xdr:rowOff>
    </xdr:to>
    <xdr:pic>
      <xdr:nvPicPr>
        <xdr:cNvPr id="2" name="Imagen 1">
          <a:extLst>
            <a:ext uri="{FF2B5EF4-FFF2-40B4-BE49-F238E27FC236}">
              <a16:creationId xmlns:a16="http://schemas.microsoft.com/office/drawing/2014/main" id="{35F9D0E9-6EA7-49EA-8057-C2999740FA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86250" y="952500"/>
          <a:ext cx="7772400" cy="6752890"/>
        </a:xfrm>
        <a:prstGeom prst="rect">
          <a:avLst/>
        </a:prstGeom>
      </xdr:spPr>
    </xdr:pic>
    <xdr:clientData/>
  </xdr:twoCellAnchor>
</xdr:wsDr>
</file>

<file path=xl/drawings/drawing13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9F7E9DC-7D2E-4816-AC7A-56F6090928BD}"/>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2.xml><?xml version="1.0" encoding="utf-8"?>
<xdr:wsDr xmlns:xdr="http://schemas.openxmlformats.org/drawingml/2006/spreadsheetDrawing" xmlns:a="http://schemas.openxmlformats.org/drawingml/2006/main">
  <xdr:twoCellAnchor editAs="oneCell">
    <xdr:from>
      <xdr:col>2</xdr:col>
      <xdr:colOff>742950</xdr:colOff>
      <xdr:row>4</xdr:row>
      <xdr:rowOff>161925</xdr:rowOff>
    </xdr:from>
    <xdr:to>
      <xdr:col>10</xdr:col>
      <xdr:colOff>742950</xdr:colOff>
      <xdr:row>31</xdr:row>
      <xdr:rowOff>131345</xdr:rowOff>
    </xdr:to>
    <xdr:pic>
      <xdr:nvPicPr>
        <xdr:cNvPr id="2" name="Imagen 1">
          <a:extLst>
            <a:ext uri="{FF2B5EF4-FFF2-40B4-BE49-F238E27FC236}">
              <a16:creationId xmlns:a16="http://schemas.microsoft.com/office/drawing/2014/main" id="{A3601534-7648-4F6F-803A-5E7BBB4670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05200" y="927100"/>
          <a:ext cx="6096000" cy="5293895"/>
        </a:xfrm>
        <a:prstGeom prst="rect">
          <a:avLst/>
        </a:prstGeom>
      </xdr:spPr>
    </xdr:pic>
    <xdr:clientData/>
  </xdr:twoCellAnchor>
  <xdr:twoCellAnchor>
    <xdr:from>
      <xdr:col>4</xdr:col>
      <xdr:colOff>247650</xdr:colOff>
      <xdr:row>30</xdr:row>
      <xdr:rowOff>47625</xdr:rowOff>
    </xdr:from>
    <xdr:to>
      <xdr:col>4</xdr:col>
      <xdr:colOff>742950</xdr:colOff>
      <xdr:row>31</xdr:row>
      <xdr:rowOff>57150</xdr:rowOff>
    </xdr:to>
    <xdr:sp macro="" textlink="">
      <xdr:nvSpPr>
        <xdr:cNvPr id="3" name="Rectángulo 2">
          <a:extLst>
            <a:ext uri="{FF2B5EF4-FFF2-40B4-BE49-F238E27FC236}">
              <a16:creationId xmlns:a16="http://schemas.microsoft.com/office/drawing/2014/main" id="{5E541C77-6176-411A-8ACC-F25909D1099B}"/>
            </a:ext>
          </a:extLst>
        </xdr:cNvPr>
        <xdr:cNvSpPr/>
      </xdr:nvSpPr>
      <xdr:spPr>
        <a:xfrm>
          <a:off x="4533900" y="5956300"/>
          <a:ext cx="495300" cy="1968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14.40</a:t>
          </a:r>
        </a:p>
      </xdr:txBody>
    </xdr:sp>
    <xdr:clientData/>
  </xdr:twoCellAnchor>
</xdr:wsDr>
</file>

<file path=xl/drawings/drawing133.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1</xdr:col>
      <xdr:colOff>35215</xdr:colOff>
      <xdr:row>31</xdr:row>
      <xdr:rowOff>187325</xdr:rowOff>
    </xdr:to>
    <xdr:pic>
      <xdr:nvPicPr>
        <xdr:cNvPr id="2" name="Imagen 1">
          <a:extLst>
            <a:ext uri="{FF2B5EF4-FFF2-40B4-BE49-F238E27FC236}">
              <a16:creationId xmlns:a16="http://schemas.microsoft.com/office/drawing/2014/main" id="{B26E9FF5-72C7-4590-8540-2A5030A4B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6131215" cy="5327650"/>
        </a:xfrm>
        <a:prstGeom prst="rect">
          <a:avLst/>
        </a:prstGeom>
      </xdr:spPr>
    </xdr:pic>
    <xdr:clientData/>
  </xdr:twoCellAnchor>
  <xdr:twoCellAnchor>
    <xdr:from>
      <xdr:col>4</xdr:col>
      <xdr:colOff>247650</xdr:colOff>
      <xdr:row>30</xdr:row>
      <xdr:rowOff>104775</xdr:rowOff>
    </xdr:from>
    <xdr:to>
      <xdr:col>4</xdr:col>
      <xdr:colOff>742950</xdr:colOff>
      <xdr:row>31</xdr:row>
      <xdr:rowOff>114300</xdr:rowOff>
    </xdr:to>
    <xdr:sp macro="" textlink="">
      <xdr:nvSpPr>
        <xdr:cNvPr id="3" name="Rectángulo 2">
          <a:extLst>
            <a:ext uri="{FF2B5EF4-FFF2-40B4-BE49-F238E27FC236}">
              <a16:creationId xmlns:a16="http://schemas.microsoft.com/office/drawing/2014/main" id="{1CBD170B-3C59-4131-B367-2671F5FB43F7}"/>
            </a:ext>
          </a:extLst>
        </xdr:cNvPr>
        <xdr:cNvSpPr/>
      </xdr:nvSpPr>
      <xdr:spPr>
        <a:xfrm>
          <a:off x="4533900" y="6013450"/>
          <a:ext cx="495300" cy="1968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s-MX" sz="900">
              <a:solidFill>
                <a:sysClr val="windowText" lastClr="000000"/>
              </a:solidFill>
            </a:rPr>
            <a:t>-8.64</a:t>
          </a:r>
        </a:p>
      </xdr:txBody>
    </xdr:sp>
    <xdr:clientData/>
  </xdr:twoCellAnchor>
</xdr:wsDr>
</file>

<file path=xl/drawings/drawing13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9BA097C-C89C-4EDC-A850-5810F5242C3C}"/>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5.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3</xdr:col>
      <xdr:colOff>152400</xdr:colOff>
      <xdr:row>38</xdr:row>
      <xdr:rowOff>91740</xdr:rowOff>
    </xdr:to>
    <xdr:pic>
      <xdr:nvPicPr>
        <xdr:cNvPr id="2" name="Imagen 1">
          <a:extLst>
            <a:ext uri="{FF2B5EF4-FFF2-40B4-BE49-F238E27FC236}">
              <a16:creationId xmlns:a16="http://schemas.microsoft.com/office/drawing/2014/main" id="{0E863BE2-C3BA-4673-BF45-1312C545D0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7772400" cy="6752890"/>
        </a:xfrm>
        <a:prstGeom prst="rect">
          <a:avLst/>
        </a:prstGeom>
      </xdr:spPr>
    </xdr:pic>
    <xdr:clientData/>
  </xdr:twoCellAnchor>
</xdr:wsDr>
</file>

<file path=xl/drawings/drawing13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2580C93-57D4-435E-BB7D-5FA223FFA957}"/>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7.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3</xdr:col>
      <xdr:colOff>152400</xdr:colOff>
      <xdr:row>38</xdr:row>
      <xdr:rowOff>91740</xdr:rowOff>
    </xdr:to>
    <xdr:pic>
      <xdr:nvPicPr>
        <xdr:cNvPr id="2" name="Imagen 1">
          <a:extLst>
            <a:ext uri="{FF2B5EF4-FFF2-40B4-BE49-F238E27FC236}">
              <a16:creationId xmlns:a16="http://schemas.microsoft.com/office/drawing/2014/main" id="{CC836F10-83E7-4467-B0B8-85489CB746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7772400" cy="6752890"/>
        </a:xfrm>
        <a:prstGeom prst="rect">
          <a:avLst/>
        </a:prstGeom>
      </xdr:spPr>
    </xdr:pic>
    <xdr:clientData/>
  </xdr:twoCellAnchor>
</xdr:wsDr>
</file>

<file path=xl/drawings/drawing13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08D5307-6040-4578-BD7F-25DF87A98892}"/>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9.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3</xdr:col>
      <xdr:colOff>152400</xdr:colOff>
      <xdr:row>38</xdr:row>
      <xdr:rowOff>91740</xdr:rowOff>
    </xdr:to>
    <xdr:pic>
      <xdr:nvPicPr>
        <xdr:cNvPr id="2" name="Imagen 1">
          <a:extLst>
            <a:ext uri="{FF2B5EF4-FFF2-40B4-BE49-F238E27FC236}">
              <a16:creationId xmlns:a16="http://schemas.microsoft.com/office/drawing/2014/main" id="{8F8BAD94-2948-4745-869B-483390B829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7772400" cy="675289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23825</xdr:colOff>
      <xdr:row>4</xdr:row>
      <xdr:rowOff>157162</xdr:rowOff>
    </xdr:from>
    <xdr:to>
      <xdr:col>17</xdr:col>
      <xdr:colOff>123825</xdr:colOff>
      <xdr:row>31</xdr:row>
      <xdr:rowOff>114300</xdr:rowOff>
    </xdr:to>
    <xdr:graphicFrame macro="">
      <xdr:nvGraphicFramePr>
        <xdr:cNvPr id="2" name="Gráfico 1">
          <a:extLst>
            <a:ext uri="{FF2B5EF4-FFF2-40B4-BE49-F238E27FC236}">
              <a16:creationId xmlns:a16="http://schemas.microsoft.com/office/drawing/2014/main" id="{07DC63B9-88B3-4BA5-A897-4D39159FD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5</xdr:row>
      <xdr:rowOff>0</xdr:rowOff>
    </xdr:from>
    <xdr:to>
      <xdr:col>24</xdr:col>
      <xdr:colOff>0</xdr:colOff>
      <xdr:row>31</xdr:row>
      <xdr:rowOff>147638</xdr:rowOff>
    </xdr:to>
    <xdr:graphicFrame macro="">
      <xdr:nvGraphicFramePr>
        <xdr:cNvPr id="3" name="Gráfico 2">
          <a:extLst>
            <a:ext uri="{FF2B5EF4-FFF2-40B4-BE49-F238E27FC236}">
              <a16:creationId xmlns:a16="http://schemas.microsoft.com/office/drawing/2014/main" id="{D9A4FB07-4415-4E51-8264-D2BE84BEA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E5F4EA49-97AC-44A9-BD09-A75DBCDEE62D}"/>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41.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13</xdr:col>
      <xdr:colOff>152400</xdr:colOff>
      <xdr:row>38</xdr:row>
      <xdr:rowOff>91740</xdr:rowOff>
    </xdr:to>
    <xdr:pic>
      <xdr:nvPicPr>
        <xdr:cNvPr id="2" name="Imagen 1">
          <a:extLst>
            <a:ext uri="{FF2B5EF4-FFF2-40B4-BE49-F238E27FC236}">
              <a16:creationId xmlns:a16="http://schemas.microsoft.com/office/drawing/2014/main" id="{CE073616-3962-4824-A6BD-5259209497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50" y="952500"/>
          <a:ext cx="7772400" cy="6752890"/>
        </a:xfrm>
        <a:prstGeom prst="rect">
          <a:avLst/>
        </a:prstGeom>
      </xdr:spPr>
    </xdr:pic>
    <xdr:clientData/>
  </xdr:twoCellAnchor>
</xdr:wsDr>
</file>

<file path=xl/drawings/drawing142.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38E82A4F-5300-4C2C-B218-D7D7D795E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A3E99CF7-F497-4A10-A71F-8DC2863EE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776FF7EC-C3DD-448C-A89A-C582ACD3A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10E87A8A-0F84-4A0B-A1CF-176B35705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FA72BB75-DE1A-4129-852F-44450630A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ABC64D6A-E04D-44FE-83A8-77CADD25B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3</xdr:row>
      <xdr:rowOff>190499</xdr:rowOff>
    </xdr:from>
    <xdr:to>
      <xdr:col>19</xdr:col>
      <xdr:colOff>695325</xdr:colOff>
      <xdr:row>34</xdr:row>
      <xdr:rowOff>0</xdr:rowOff>
    </xdr:to>
    <xdr:graphicFrame macro="">
      <xdr:nvGraphicFramePr>
        <xdr:cNvPr id="8" name="Gráfico 7">
          <a:extLst>
            <a:ext uri="{FF2B5EF4-FFF2-40B4-BE49-F238E27FC236}">
              <a16:creationId xmlns:a16="http://schemas.microsoft.com/office/drawing/2014/main" id="{A40E6B1F-CA20-4128-9B4B-486D0E72F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43.xml><?xml version="1.0" encoding="utf-8"?>
<xdr:wsDr xmlns:xdr="http://schemas.openxmlformats.org/drawingml/2006/spreadsheetDrawing" xmlns:a="http://schemas.openxmlformats.org/drawingml/2006/main">
  <xdr:twoCellAnchor>
    <xdr:from>
      <xdr:col>7</xdr:col>
      <xdr:colOff>523875</xdr:colOff>
      <xdr:row>2</xdr:row>
      <xdr:rowOff>28575</xdr:rowOff>
    </xdr:from>
    <xdr:to>
      <xdr:col>15</xdr:col>
      <xdr:colOff>401574</xdr:colOff>
      <xdr:row>26</xdr:row>
      <xdr:rowOff>183896</xdr:rowOff>
    </xdr:to>
    <xdr:graphicFrame macro="">
      <xdr:nvGraphicFramePr>
        <xdr:cNvPr id="2" name="Gráfico 1">
          <a:extLst>
            <a:ext uri="{FF2B5EF4-FFF2-40B4-BE49-F238E27FC236}">
              <a16:creationId xmlns:a16="http://schemas.microsoft.com/office/drawing/2014/main" id="{9F29659C-0620-4957-91AF-227B152B5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4.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4B7DDBB3-2937-4C2C-8700-023600750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5.xml><?xml version="1.0" encoding="utf-8"?>
<xdr:wsDr xmlns:xdr="http://schemas.openxmlformats.org/drawingml/2006/spreadsheetDrawing" xmlns:a="http://schemas.openxmlformats.org/drawingml/2006/main">
  <xdr:twoCellAnchor>
    <xdr:from>
      <xdr:col>5</xdr:col>
      <xdr:colOff>752475</xdr:colOff>
      <xdr:row>4</xdr:row>
      <xdr:rowOff>14286</xdr:rowOff>
    </xdr:from>
    <xdr:to>
      <xdr:col>13</xdr:col>
      <xdr:colOff>295275</xdr:colOff>
      <xdr:row>33</xdr:row>
      <xdr:rowOff>9525</xdr:rowOff>
    </xdr:to>
    <xdr:graphicFrame macro="">
      <xdr:nvGraphicFramePr>
        <xdr:cNvPr id="2" name="Gráfico 1">
          <a:extLst>
            <a:ext uri="{FF2B5EF4-FFF2-40B4-BE49-F238E27FC236}">
              <a16:creationId xmlns:a16="http://schemas.microsoft.com/office/drawing/2014/main" id="{50F1B497-A1A6-413B-8ECE-263B51D0E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D4D2361E-D274-43AE-B9DB-BFE284AC7C67}"/>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4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261731C-108A-434D-9A9F-5902386BD4D6}"/>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4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CCFF207-FB78-4E89-9E2F-A22BDBA41D5B}"/>
            </a:ext>
          </a:extLst>
        </xdr:cNvPr>
        <xdr:cNvPicPr>
          <a:picLocks noChangeAspect="1"/>
        </xdr:cNvPicPr>
      </xdr:nvPicPr>
      <xdr:blipFill>
        <a:blip xmlns:r="http://schemas.openxmlformats.org/officeDocument/2006/relationships" r:embed="rId1"/>
        <a:stretch>
          <a:fillRect/>
        </a:stretch>
      </xdr:blipFill>
      <xdr:spPr>
        <a:xfrm>
          <a:off x="4965700" y="952500"/>
          <a:ext cx="5486400" cy="2743200"/>
        </a:xfrm>
        <a:prstGeom prst="rect">
          <a:avLst/>
        </a:prstGeom>
      </xdr:spPr>
    </xdr:pic>
    <xdr:clientData/>
  </xdr:oneCellAnchor>
</xdr:wsDr>
</file>

<file path=xl/drawings/drawing14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05CF65F-7BFF-44AD-B0CA-1D639FE44D9D}"/>
            </a:ext>
          </a:extLst>
        </xdr:cNvPr>
        <xdr:cNvPicPr>
          <a:picLocks noChangeAspect="1"/>
        </xdr:cNvPicPr>
      </xdr:nvPicPr>
      <xdr:blipFill>
        <a:blip xmlns:r="http://schemas.openxmlformats.org/officeDocument/2006/relationships" r:embed="rId1"/>
        <a:stretch>
          <a:fillRect/>
        </a:stretch>
      </xdr:blipFill>
      <xdr:spPr>
        <a:xfrm>
          <a:off x="5873750" y="952500"/>
          <a:ext cx="5486400" cy="274320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xdr:from>
      <xdr:col>2</xdr:col>
      <xdr:colOff>575095</xdr:colOff>
      <xdr:row>4</xdr:row>
      <xdr:rowOff>179717</xdr:rowOff>
    </xdr:from>
    <xdr:to>
      <xdr:col>10</xdr:col>
      <xdr:colOff>173247</xdr:colOff>
      <xdr:row>38</xdr:row>
      <xdr:rowOff>19588</xdr:rowOff>
    </xdr:to>
    <xdr:graphicFrame macro="">
      <xdr:nvGraphicFramePr>
        <xdr:cNvPr id="4" name="Gráfico 3">
          <a:extLst>
            <a:ext uri="{FF2B5EF4-FFF2-40B4-BE49-F238E27FC236}">
              <a16:creationId xmlns:a16="http://schemas.microsoft.com/office/drawing/2014/main" id="{2EAE0F16-7085-4DA0-89EC-E31FC2E0F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0</xdr:colOff>
      <xdr:row>52</xdr:row>
      <xdr:rowOff>0</xdr:rowOff>
    </xdr:from>
    <xdr:to>
      <xdr:col>14</xdr:col>
      <xdr:colOff>152400</xdr:colOff>
      <xdr:row>79</xdr:row>
      <xdr:rowOff>38100</xdr:rowOff>
    </xdr:to>
    <xdr:pic>
      <xdr:nvPicPr>
        <xdr:cNvPr id="2" name="Imagen 1">
          <a:extLst>
            <a:ext uri="{FF2B5EF4-FFF2-40B4-BE49-F238E27FC236}">
              <a16:creationId xmlns:a16="http://schemas.microsoft.com/office/drawing/2014/main" id="{284D0F61-AA6E-45D5-92E0-A0FF94372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0" y="10858500"/>
          <a:ext cx="7772400" cy="51816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38</xdr:row>
      <xdr:rowOff>92021</xdr:rowOff>
    </xdr:to>
    <xdr:pic>
      <xdr:nvPicPr>
        <xdr:cNvPr id="2" name="Imagen 1">
          <a:extLst>
            <a:ext uri="{FF2B5EF4-FFF2-40B4-BE49-F238E27FC236}">
              <a16:creationId xmlns:a16="http://schemas.microsoft.com/office/drawing/2014/main" id="{01D8D8D0-1540-438C-9D4F-30F8D8557E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34025" y="952500"/>
          <a:ext cx="7772400" cy="674999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45</xdr:row>
      <xdr:rowOff>186711</xdr:rowOff>
    </xdr:to>
    <xdr:pic>
      <xdr:nvPicPr>
        <xdr:cNvPr id="2" name="Imagen 1">
          <a:extLst>
            <a:ext uri="{FF2B5EF4-FFF2-40B4-BE49-F238E27FC236}">
              <a16:creationId xmlns:a16="http://schemas.microsoft.com/office/drawing/2014/main" id="{71150F27-AA84-427E-A4F3-B620481163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00775" y="952500"/>
          <a:ext cx="7772400" cy="818136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704850</xdr:colOff>
      <xdr:row>4</xdr:row>
      <xdr:rowOff>38100</xdr:rowOff>
    </xdr:from>
    <xdr:to>
      <xdr:col>8</xdr:col>
      <xdr:colOff>587375</xdr:colOff>
      <xdr:row>20</xdr:row>
      <xdr:rowOff>52705</xdr:rowOff>
    </xdr:to>
    <xdr:pic>
      <xdr:nvPicPr>
        <xdr:cNvPr id="2" name="Imagen 1">
          <a:extLst>
            <a:ext uri="{FF2B5EF4-FFF2-40B4-BE49-F238E27FC236}">
              <a16:creationId xmlns:a16="http://schemas.microsoft.com/office/drawing/2014/main" id="{66AC7E3D-5F63-4175-BDCD-64907CC4137C}"/>
            </a:ext>
          </a:extLst>
        </xdr:cNvPr>
        <xdr:cNvPicPr>
          <a:picLocks noChangeAspect="1"/>
        </xdr:cNvPicPr>
      </xdr:nvPicPr>
      <xdr:blipFill>
        <a:blip xmlns:r="http://schemas.openxmlformats.org/officeDocument/2006/relationships" r:embed="rId1"/>
        <a:stretch>
          <a:fillRect/>
        </a:stretch>
      </xdr:blipFill>
      <xdr:spPr>
        <a:xfrm>
          <a:off x="704850" y="800100"/>
          <a:ext cx="5972175" cy="30626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13</xdr:col>
      <xdr:colOff>667369</xdr:colOff>
      <xdr:row>34</xdr:row>
      <xdr:rowOff>45000</xdr:rowOff>
    </xdr:to>
    <xdr:graphicFrame macro="">
      <xdr:nvGraphicFramePr>
        <xdr:cNvPr id="2" name="Gráfico 1">
          <a:extLst>
            <a:ext uri="{FF2B5EF4-FFF2-40B4-BE49-F238E27FC236}">
              <a16:creationId xmlns:a16="http://schemas.microsoft.com/office/drawing/2014/main" id="{720833A5-5C67-4A2A-B440-462E712B9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870EEB43-591D-4D4B-9F59-A5BDE5E9D805}"/>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3F3B022C-57D1-452D-A8EA-37D090B17067}"/>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8CAF6293-D286-4F48-8CC8-C15BCDD6BE65}"/>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7</xdr:col>
      <xdr:colOff>752475</xdr:colOff>
      <xdr:row>5</xdr:row>
      <xdr:rowOff>0</xdr:rowOff>
    </xdr:from>
    <xdr:ext cx="5486400" cy="3657600"/>
    <xdr:pic>
      <xdr:nvPicPr>
        <xdr:cNvPr id="2" name="Picture 1">
          <a:extLst>
            <a:ext uri="{FF2B5EF4-FFF2-40B4-BE49-F238E27FC236}">
              <a16:creationId xmlns:a16="http://schemas.microsoft.com/office/drawing/2014/main" id="{009D536F-06D8-4180-954C-B3FB792819FD}"/>
            </a:ext>
          </a:extLst>
        </xdr:cNvPr>
        <xdr:cNvPicPr>
          <a:picLocks noChangeAspect="1"/>
        </xdr:cNvPicPr>
      </xdr:nvPicPr>
      <xdr:blipFill>
        <a:blip xmlns:r="http://schemas.openxmlformats.org/officeDocument/2006/relationships" r:embed="rId1"/>
        <a:stretch>
          <a:fillRect/>
        </a:stretch>
      </xdr:blipFill>
      <xdr:spPr>
        <a:xfrm>
          <a:off x="6086475" y="952500"/>
          <a:ext cx="5486400" cy="365760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3D9F3078-A97F-4505-BCE7-7FF471CB1DBC}"/>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40FEF301-01D9-4A38-A224-EE1DEC02009C}"/>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8</xdr:col>
      <xdr:colOff>485775</xdr:colOff>
      <xdr:row>8</xdr:row>
      <xdr:rowOff>142875</xdr:rowOff>
    </xdr:from>
    <xdr:ext cx="5486400" cy="3657600"/>
    <xdr:pic>
      <xdr:nvPicPr>
        <xdr:cNvPr id="2" name="Picture 1">
          <a:extLst>
            <a:ext uri="{FF2B5EF4-FFF2-40B4-BE49-F238E27FC236}">
              <a16:creationId xmlns:a16="http://schemas.microsoft.com/office/drawing/2014/main" id="{CC68E116-D311-41F5-BC73-76C73C01D57C}"/>
            </a:ext>
          </a:extLst>
        </xdr:cNvPr>
        <xdr:cNvPicPr>
          <a:picLocks noChangeAspect="1"/>
        </xdr:cNvPicPr>
      </xdr:nvPicPr>
      <xdr:blipFill>
        <a:blip xmlns:r="http://schemas.openxmlformats.org/officeDocument/2006/relationships" r:embed="rId1"/>
        <a:stretch>
          <a:fillRect/>
        </a:stretch>
      </xdr:blipFill>
      <xdr:spPr>
        <a:xfrm>
          <a:off x="6581775" y="1666875"/>
          <a:ext cx="5486400" cy="3657600"/>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8602D782-1415-4D7F-B242-17F851F41D98}"/>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B06ADCEE-AE25-4387-9331-1AD926F06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57150</xdr:colOff>
      <xdr:row>15</xdr:row>
      <xdr:rowOff>85725</xdr:rowOff>
    </xdr:from>
    <xdr:to>
      <xdr:col>7</xdr:col>
      <xdr:colOff>663150</xdr:colOff>
      <xdr:row>26</xdr:row>
      <xdr:rowOff>150225</xdr:rowOff>
    </xdr:to>
    <xdr:graphicFrame macro="">
      <xdr:nvGraphicFramePr>
        <xdr:cNvPr id="2" name="Gráfico 1">
          <a:extLst>
            <a:ext uri="{FF2B5EF4-FFF2-40B4-BE49-F238E27FC236}">
              <a16:creationId xmlns:a16="http://schemas.microsoft.com/office/drawing/2014/main" id="{6F4B8519-68A8-4108-B99E-10BD36F57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4</xdr:row>
      <xdr:rowOff>0</xdr:rowOff>
    </xdr:from>
    <xdr:to>
      <xdr:col>14</xdr:col>
      <xdr:colOff>3000</xdr:colOff>
      <xdr:row>34</xdr:row>
      <xdr:rowOff>45000</xdr:rowOff>
    </xdr:to>
    <xdr:graphicFrame macro="">
      <xdr:nvGraphicFramePr>
        <xdr:cNvPr id="2" name="Gráfico 1">
          <a:extLst>
            <a:ext uri="{FF2B5EF4-FFF2-40B4-BE49-F238E27FC236}">
              <a16:creationId xmlns:a16="http://schemas.microsoft.com/office/drawing/2014/main" id="{478B918E-3F18-49CC-B55F-5C58335CC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7</xdr:col>
      <xdr:colOff>207643</xdr:colOff>
      <xdr:row>5</xdr:row>
      <xdr:rowOff>173355</xdr:rowOff>
    </xdr:from>
    <xdr:to>
      <xdr:col>14</xdr:col>
      <xdr:colOff>512653</xdr:colOff>
      <xdr:row>38</xdr:row>
      <xdr:rowOff>161925</xdr:rowOff>
    </xdr:to>
    <xdr:graphicFrame macro="">
      <xdr:nvGraphicFramePr>
        <xdr:cNvPr id="2" name="Gráfico 1">
          <a:extLst>
            <a:ext uri="{FF2B5EF4-FFF2-40B4-BE49-F238E27FC236}">
              <a16:creationId xmlns:a16="http://schemas.microsoft.com/office/drawing/2014/main" id="{00F404B5-4E54-4EC3-A4A4-30F1BCBBA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6</xdr:row>
      <xdr:rowOff>47625</xdr:rowOff>
    </xdr:from>
    <xdr:to>
      <xdr:col>21</xdr:col>
      <xdr:colOff>777240</xdr:colOff>
      <xdr:row>38</xdr:row>
      <xdr:rowOff>47625</xdr:rowOff>
    </xdr:to>
    <xdr:graphicFrame macro="">
      <xdr:nvGraphicFramePr>
        <xdr:cNvPr id="3" name="Gráfico 2">
          <a:extLst>
            <a:ext uri="{FF2B5EF4-FFF2-40B4-BE49-F238E27FC236}">
              <a16:creationId xmlns:a16="http://schemas.microsoft.com/office/drawing/2014/main" id="{D357EFE4-1334-4446-BD92-4AC8621E2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657225</xdr:colOff>
      <xdr:row>5</xdr:row>
      <xdr:rowOff>85725</xdr:rowOff>
    </xdr:from>
    <xdr:to>
      <xdr:col>10</xdr:col>
      <xdr:colOff>9525</xdr:colOff>
      <xdr:row>23</xdr:row>
      <xdr:rowOff>161925</xdr:rowOff>
    </xdr:to>
    <xdr:graphicFrame macro="">
      <xdr:nvGraphicFramePr>
        <xdr:cNvPr id="2" name="Gráfico 1">
          <a:extLst>
            <a:ext uri="{FF2B5EF4-FFF2-40B4-BE49-F238E27FC236}">
              <a16:creationId xmlns:a16="http://schemas.microsoft.com/office/drawing/2014/main" id="{F70B5831-EB81-4404-A2AF-E3C7532D1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412E4FC6-04E9-4931-8601-B61616A799E9}"/>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A451C184-DE97-471F-A3F0-0E56E048C1C7}"/>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BD8DCE12-A67F-4BB0-BB21-4867F4D7D2E7}"/>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F69FA69D-BC10-43C4-8CD7-EB7F04DD64C7}"/>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D8F48835-D079-48D2-9A76-3BBF383EFA81}"/>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8</xdr:col>
      <xdr:colOff>539750</xdr:colOff>
      <xdr:row>2</xdr:row>
      <xdr:rowOff>114300</xdr:rowOff>
    </xdr:from>
    <xdr:to>
      <xdr:col>16</xdr:col>
      <xdr:colOff>376550</xdr:colOff>
      <xdr:row>26</xdr:row>
      <xdr:rowOff>27900</xdr:rowOff>
    </xdr:to>
    <xdr:graphicFrame macro="">
      <xdr:nvGraphicFramePr>
        <xdr:cNvPr id="2" name="Gráfico 1">
          <a:extLst>
            <a:ext uri="{FF2B5EF4-FFF2-40B4-BE49-F238E27FC236}">
              <a16:creationId xmlns:a16="http://schemas.microsoft.com/office/drawing/2014/main" id="{F2E7C062-5ADB-467F-8E9C-C9C89BFE0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A34F2FFD-352C-4948-B245-9B1668342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4</xdr:row>
      <xdr:rowOff>0</xdr:rowOff>
    </xdr:from>
    <xdr:to>
      <xdr:col>13</xdr:col>
      <xdr:colOff>688800</xdr:colOff>
      <xdr:row>34</xdr:row>
      <xdr:rowOff>45000</xdr:rowOff>
    </xdr:to>
    <xdr:graphicFrame macro="">
      <xdr:nvGraphicFramePr>
        <xdr:cNvPr id="2" name="Gráfico 1">
          <a:extLst>
            <a:ext uri="{FF2B5EF4-FFF2-40B4-BE49-F238E27FC236}">
              <a16:creationId xmlns:a16="http://schemas.microsoft.com/office/drawing/2014/main" id="{9B2AE295-5208-4882-8735-A6CF3737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32416596-5492-435C-A951-DDD4FDB3E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0</xdr:col>
      <xdr:colOff>478154</xdr:colOff>
      <xdr:row>37</xdr:row>
      <xdr:rowOff>120967</xdr:rowOff>
    </xdr:from>
    <xdr:to>
      <xdr:col>18</xdr:col>
      <xdr:colOff>289754</xdr:colOff>
      <xdr:row>50</xdr:row>
      <xdr:rowOff>49267</xdr:rowOff>
    </xdr:to>
    <xdr:graphicFrame macro="">
      <xdr:nvGraphicFramePr>
        <xdr:cNvPr id="2" name="Gráfico 1">
          <a:extLst>
            <a:ext uri="{FF2B5EF4-FFF2-40B4-BE49-F238E27FC236}">
              <a16:creationId xmlns:a16="http://schemas.microsoft.com/office/drawing/2014/main" id="{0F87EC79-C6AA-4C56-A38E-7C61C9494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552A9028-FAC1-443E-A0EA-08E4375FC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3C385CA3-E48C-4989-9111-628829D75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654843</xdr:colOff>
      <xdr:row>34</xdr:row>
      <xdr:rowOff>39688</xdr:rowOff>
    </xdr:to>
    <xdr:graphicFrame macro="">
      <xdr:nvGraphicFramePr>
        <xdr:cNvPr id="2" name="Gráfico 1">
          <a:extLst>
            <a:ext uri="{FF2B5EF4-FFF2-40B4-BE49-F238E27FC236}">
              <a16:creationId xmlns:a16="http://schemas.microsoft.com/office/drawing/2014/main" id="{922B1065-02C2-4EF0-91B1-5D1660E95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520BF5A3-5638-44AA-A89B-61BBD2956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BC0AFB34-9B1C-4FD0-BBB5-7C1615857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F290C96E-2042-462F-880C-82490E50C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98061645-8EE6-488D-B096-5EAEC8D8C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BCA0BFA7-5F2C-4D08-9543-FB57457C5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23899</xdr:colOff>
      <xdr:row>4</xdr:row>
      <xdr:rowOff>0</xdr:rowOff>
    </xdr:from>
    <xdr:to>
      <xdr:col>13</xdr:col>
      <xdr:colOff>688799</xdr:colOff>
      <xdr:row>34</xdr:row>
      <xdr:rowOff>45000</xdr:rowOff>
    </xdr:to>
    <xdr:graphicFrame macro="">
      <xdr:nvGraphicFramePr>
        <xdr:cNvPr id="2" name="Gráfico 1">
          <a:extLst>
            <a:ext uri="{FF2B5EF4-FFF2-40B4-BE49-F238E27FC236}">
              <a16:creationId xmlns:a16="http://schemas.microsoft.com/office/drawing/2014/main" id="{D6EF83DC-4340-4513-A38A-B9AE1A88E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5E128081-4127-44C0-B46B-8D26E0FDA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1</xdr:col>
      <xdr:colOff>482600</xdr:colOff>
      <xdr:row>6</xdr:row>
      <xdr:rowOff>0</xdr:rowOff>
    </xdr:from>
    <xdr:to>
      <xdr:col>20</xdr:col>
      <xdr:colOff>478999</xdr:colOff>
      <xdr:row>24</xdr:row>
      <xdr:rowOff>171005</xdr:rowOff>
    </xdr:to>
    <xdr:graphicFrame macro="">
      <xdr:nvGraphicFramePr>
        <xdr:cNvPr id="2" name="Gráfico 1">
          <a:extLst>
            <a:ext uri="{FF2B5EF4-FFF2-40B4-BE49-F238E27FC236}">
              <a16:creationId xmlns:a16="http://schemas.microsoft.com/office/drawing/2014/main" id="{A169EB97-C3CA-4C34-A52B-D5D75F0F6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2600</xdr:colOff>
      <xdr:row>28</xdr:row>
      <xdr:rowOff>0</xdr:rowOff>
    </xdr:from>
    <xdr:to>
      <xdr:col>20</xdr:col>
      <xdr:colOff>478999</xdr:colOff>
      <xdr:row>46</xdr:row>
      <xdr:rowOff>171005</xdr:rowOff>
    </xdr:to>
    <xdr:graphicFrame macro="">
      <xdr:nvGraphicFramePr>
        <xdr:cNvPr id="3" name="Gráfico 2">
          <a:extLst>
            <a:ext uri="{FF2B5EF4-FFF2-40B4-BE49-F238E27FC236}">
              <a16:creationId xmlns:a16="http://schemas.microsoft.com/office/drawing/2014/main" id="{8D266CFD-3DE9-4451-BFD5-F75103817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11</xdr:col>
      <xdr:colOff>482600</xdr:colOff>
      <xdr:row>6</xdr:row>
      <xdr:rowOff>0</xdr:rowOff>
    </xdr:from>
    <xdr:to>
      <xdr:col>20</xdr:col>
      <xdr:colOff>478999</xdr:colOff>
      <xdr:row>24</xdr:row>
      <xdr:rowOff>171005</xdr:rowOff>
    </xdr:to>
    <xdr:graphicFrame macro="">
      <xdr:nvGraphicFramePr>
        <xdr:cNvPr id="2" name="Gráfico 1">
          <a:extLst>
            <a:ext uri="{FF2B5EF4-FFF2-40B4-BE49-F238E27FC236}">
              <a16:creationId xmlns:a16="http://schemas.microsoft.com/office/drawing/2014/main" id="{C0806FBD-DA77-413D-9C44-9EE8FF437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2600</xdr:colOff>
      <xdr:row>28</xdr:row>
      <xdr:rowOff>0</xdr:rowOff>
    </xdr:from>
    <xdr:to>
      <xdr:col>20</xdr:col>
      <xdr:colOff>478999</xdr:colOff>
      <xdr:row>46</xdr:row>
      <xdr:rowOff>171005</xdr:rowOff>
    </xdr:to>
    <xdr:graphicFrame macro="">
      <xdr:nvGraphicFramePr>
        <xdr:cNvPr id="3" name="Gráfico 2">
          <a:extLst>
            <a:ext uri="{FF2B5EF4-FFF2-40B4-BE49-F238E27FC236}">
              <a16:creationId xmlns:a16="http://schemas.microsoft.com/office/drawing/2014/main" id="{B0BF6D7C-AFCD-4252-92F4-DE840E3EF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11</xdr:col>
      <xdr:colOff>482600</xdr:colOff>
      <xdr:row>6</xdr:row>
      <xdr:rowOff>0</xdr:rowOff>
    </xdr:from>
    <xdr:to>
      <xdr:col>20</xdr:col>
      <xdr:colOff>478999</xdr:colOff>
      <xdr:row>24</xdr:row>
      <xdr:rowOff>171005</xdr:rowOff>
    </xdr:to>
    <xdr:graphicFrame macro="">
      <xdr:nvGraphicFramePr>
        <xdr:cNvPr id="2" name="Gráfico 1">
          <a:extLst>
            <a:ext uri="{FF2B5EF4-FFF2-40B4-BE49-F238E27FC236}">
              <a16:creationId xmlns:a16="http://schemas.microsoft.com/office/drawing/2014/main" id="{9A2474AB-786A-4697-801D-1F2BD5974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82600</xdr:colOff>
      <xdr:row>28</xdr:row>
      <xdr:rowOff>0</xdr:rowOff>
    </xdr:from>
    <xdr:to>
      <xdr:col>20</xdr:col>
      <xdr:colOff>478999</xdr:colOff>
      <xdr:row>46</xdr:row>
      <xdr:rowOff>171005</xdr:rowOff>
    </xdr:to>
    <xdr:graphicFrame macro="">
      <xdr:nvGraphicFramePr>
        <xdr:cNvPr id="3" name="Gráfico 2">
          <a:extLst>
            <a:ext uri="{FF2B5EF4-FFF2-40B4-BE49-F238E27FC236}">
              <a16:creationId xmlns:a16="http://schemas.microsoft.com/office/drawing/2014/main" id="{8B6FBC61-6D21-4FB3-8615-F73468F89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5</xdr:col>
      <xdr:colOff>53975</xdr:colOff>
      <xdr:row>6</xdr:row>
      <xdr:rowOff>0</xdr:rowOff>
    </xdr:from>
    <xdr:to>
      <xdr:col>12</xdr:col>
      <xdr:colOff>659974</xdr:colOff>
      <xdr:row>34</xdr:row>
      <xdr:rowOff>66002</xdr:rowOff>
    </xdr:to>
    <xdr:graphicFrame macro="">
      <xdr:nvGraphicFramePr>
        <xdr:cNvPr id="2" name="Gráfico 1">
          <a:extLst>
            <a:ext uri="{FF2B5EF4-FFF2-40B4-BE49-F238E27FC236}">
              <a16:creationId xmlns:a16="http://schemas.microsoft.com/office/drawing/2014/main" id="{CF95AA16-01AC-41EF-A1A8-481B4A7C9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347660</xdr:colOff>
      <xdr:row>6</xdr:row>
      <xdr:rowOff>9525</xdr:rowOff>
    </xdr:from>
    <xdr:to>
      <xdr:col>10</xdr:col>
      <xdr:colOff>657225</xdr:colOff>
      <xdr:row>20</xdr:row>
      <xdr:rowOff>133350</xdr:rowOff>
    </xdr:to>
    <xdr:graphicFrame macro="">
      <xdr:nvGraphicFramePr>
        <xdr:cNvPr id="2" name="Gráfico 1">
          <a:extLst>
            <a:ext uri="{FF2B5EF4-FFF2-40B4-BE49-F238E27FC236}">
              <a16:creationId xmlns:a16="http://schemas.microsoft.com/office/drawing/2014/main" id="{82D6E3AF-D957-419E-839C-A529DE900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3</xdr:col>
      <xdr:colOff>390525</xdr:colOff>
      <xdr:row>5</xdr:row>
      <xdr:rowOff>85725</xdr:rowOff>
    </xdr:from>
    <xdr:to>
      <xdr:col>10</xdr:col>
      <xdr:colOff>619125</xdr:colOff>
      <xdr:row>38</xdr:row>
      <xdr:rowOff>104775</xdr:rowOff>
    </xdr:to>
    <xdr:graphicFrame macro="">
      <xdr:nvGraphicFramePr>
        <xdr:cNvPr id="2" name="Gráfico 1">
          <a:extLst>
            <a:ext uri="{FF2B5EF4-FFF2-40B4-BE49-F238E27FC236}">
              <a16:creationId xmlns:a16="http://schemas.microsoft.com/office/drawing/2014/main" id="{2486CDCB-2EC3-4C15-BDBE-F9C7A23D5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3</xdr:col>
      <xdr:colOff>138111</xdr:colOff>
      <xdr:row>5</xdr:row>
      <xdr:rowOff>138111</xdr:rowOff>
    </xdr:from>
    <xdr:to>
      <xdr:col>10</xdr:col>
      <xdr:colOff>276225</xdr:colOff>
      <xdr:row>39</xdr:row>
      <xdr:rowOff>171450</xdr:rowOff>
    </xdr:to>
    <xdr:graphicFrame macro="">
      <xdr:nvGraphicFramePr>
        <xdr:cNvPr id="2" name="Gráfico 1">
          <a:extLst>
            <a:ext uri="{FF2B5EF4-FFF2-40B4-BE49-F238E27FC236}">
              <a16:creationId xmlns:a16="http://schemas.microsoft.com/office/drawing/2014/main" id="{77369E61-6645-4EA8-B5FA-A8E6BC03B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7</xdr:col>
      <xdr:colOff>88900</xdr:colOff>
      <xdr:row>239</xdr:row>
      <xdr:rowOff>0</xdr:rowOff>
    </xdr:from>
    <xdr:to>
      <xdr:col>16</xdr:col>
      <xdr:colOff>380574</xdr:colOff>
      <xdr:row>257</xdr:row>
      <xdr:rowOff>171005</xdr:rowOff>
    </xdr:to>
    <xdr:graphicFrame macro="">
      <xdr:nvGraphicFramePr>
        <xdr:cNvPr id="2" name="Gráfico 1">
          <a:extLst>
            <a:ext uri="{FF2B5EF4-FFF2-40B4-BE49-F238E27FC236}">
              <a16:creationId xmlns:a16="http://schemas.microsoft.com/office/drawing/2014/main" id="{D2CDCCBF-2D89-4496-B9D9-7B0626D12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7</xdr:col>
      <xdr:colOff>203200</xdr:colOff>
      <xdr:row>21</xdr:row>
      <xdr:rowOff>0</xdr:rowOff>
    </xdr:from>
    <xdr:to>
      <xdr:col>17</xdr:col>
      <xdr:colOff>409149</xdr:colOff>
      <xdr:row>35</xdr:row>
      <xdr:rowOff>76200</xdr:rowOff>
    </xdr:to>
    <xdr:graphicFrame macro="">
      <xdr:nvGraphicFramePr>
        <xdr:cNvPr id="2" name="Gráfico 1">
          <a:extLst>
            <a:ext uri="{FF2B5EF4-FFF2-40B4-BE49-F238E27FC236}">
              <a16:creationId xmlns:a16="http://schemas.microsoft.com/office/drawing/2014/main" id="{D91C2FD1-FDE0-455E-A831-670E1365D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4</xdr:row>
      <xdr:rowOff>0</xdr:rowOff>
    </xdr:from>
    <xdr:to>
      <xdr:col>13</xdr:col>
      <xdr:colOff>688800</xdr:colOff>
      <xdr:row>34</xdr:row>
      <xdr:rowOff>45000</xdr:rowOff>
    </xdr:to>
    <xdr:graphicFrame macro="">
      <xdr:nvGraphicFramePr>
        <xdr:cNvPr id="2" name="Gráfico 1">
          <a:extLst>
            <a:ext uri="{FF2B5EF4-FFF2-40B4-BE49-F238E27FC236}">
              <a16:creationId xmlns:a16="http://schemas.microsoft.com/office/drawing/2014/main" id="{FF530983-ACD3-43B7-8888-6E0147834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128</xdr:col>
      <xdr:colOff>169546</xdr:colOff>
      <xdr:row>6</xdr:row>
      <xdr:rowOff>0</xdr:rowOff>
    </xdr:from>
    <xdr:to>
      <xdr:col>138</xdr:col>
      <xdr:colOff>13545</xdr:colOff>
      <xdr:row>34</xdr:row>
      <xdr:rowOff>66002</xdr:rowOff>
    </xdr:to>
    <xdr:graphicFrame macro="">
      <xdr:nvGraphicFramePr>
        <xdr:cNvPr id="2" name="Gráfico 1">
          <a:extLst>
            <a:ext uri="{FF2B5EF4-FFF2-40B4-BE49-F238E27FC236}">
              <a16:creationId xmlns:a16="http://schemas.microsoft.com/office/drawing/2014/main" id="{37004F2F-678B-4275-9389-45CA88B23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EC573D73-F868-4E51-8212-7472F8469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1F9A06B2-E026-48C8-9099-B1AFAB140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569CFF7E-E572-456C-8E32-9777D39A6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290779FD-2451-4238-8775-0E98D3B7F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576FEF80-62C9-4851-8C5E-929BFBA90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9E1CAAEF-1B35-49AA-B24A-2717100C5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F73394EC-4FA0-4825-BB55-034EE149F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AFD3B9D6-B11F-4D65-8E67-2E7C525C6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772AC0FB-D171-4578-8BB2-A9F38ACA3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8044FC25-5213-43FA-A972-B3F450C5C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25D42345-9D9A-49DF-AA2F-19E3B0520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63CD3B6C-3419-4560-BAFB-A10757A37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723899</xdr:colOff>
      <xdr:row>4</xdr:row>
      <xdr:rowOff>0</xdr:rowOff>
    </xdr:from>
    <xdr:to>
      <xdr:col>13</xdr:col>
      <xdr:colOff>688799</xdr:colOff>
      <xdr:row>34</xdr:row>
      <xdr:rowOff>45000</xdr:rowOff>
    </xdr:to>
    <xdr:graphicFrame macro="">
      <xdr:nvGraphicFramePr>
        <xdr:cNvPr id="2" name="Gráfico 1">
          <a:extLst>
            <a:ext uri="{FF2B5EF4-FFF2-40B4-BE49-F238E27FC236}">
              <a16:creationId xmlns:a16="http://schemas.microsoft.com/office/drawing/2014/main" id="{B06DE53F-2E6B-45EF-9B83-4384A0B25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editAs="oneCell">
    <xdr:from>
      <xdr:col>4</xdr:col>
      <xdr:colOff>0</xdr:colOff>
      <xdr:row>5</xdr:row>
      <xdr:rowOff>0</xdr:rowOff>
    </xdr:from>
    <xdr:to>
      <xdr:col>14</xdr:col>
      <xdr:colOff>152400</xdr:colOff>
      <xdr:row>20</xdr:row>
      <xdr:rowOff>60959</xdr:rowOff>
    </xdr:to>
    <xdr:pic>
      <xdr:nvPicPr>
        <xdr:cNvPr id="2" name="Imagen 1">
          <a:extLst>
            <a:ext uri="{FF2B5EF4-FFF2-40B4-BE49-F238E27FC236}">
              <a16:creationId xmlns:a16="http://schemas.microsoft.com/office/drawing/2014/main" id="{58B4489C-E6B5-405B-AFD3-5AB1C8949F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00" y="952500"/>
          <a:ext cx="7772400" cy="3108959"/>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20</xdr:row>
      <xdr:rowOff>60959</xdr:rowOff>
    </xdr:to>
    <xdr:pic>
      <xdr:nvPicPr>
        <xdr:cNvPr id="2" name="Imagen 1">
          <a:extLst>
            <a:ext uri="{FF2B5EF4-FFF2-40B4-BE49-F238E27FC236}">
              <a16:creationId xmlns:a16="http://schemas.microsoft.com/office/drawing/2014/main" id="{A40AD52F-96A2-44A6-9F7E-B706C9B642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952500"/>
          <a:ext cx="7772400" cy="3108959"/>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20</xdr:row>
      <xdr:rowOff>60959</xdr:rowOff>
    </xdr:to>
    <xdr:pic>
      <xdr:nvPicPr>
        <xdr:cNvPr id="2" name="Imagen 1">
          <a:extLst>
            <a:ext uri="{FF2B5EF4-FFF2-40B4-BE49-F238E27FC236}">
              <a16:creationId xmlns:a16="http://schemas.microsoft.com/office/drawing/2014/main" id="{FC42909C-BCD4-44FB-A3CA-5E2643BDA3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952500"/>
          <a:ext cx="7772400" cy="3108959"/>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editAs="oneCell">
    <xdr:from>
      <xdr:col>3</xdr:col>
      <xdr:colOff>457199</xdr:colOff>
      <xdr:row>2</xdr:row>
      <xdr:rowOff>9526</xdr:rowOff>
    </xdr:from>
    <xdr:to>
      <xdr:col>11</xdr:col>
      <xdr:colOff>111124</xdr:colOff>
      <xdr:row>25</xdr:row>
      <xdr:rowOff>129557</xdr:rowOff>
    </xdr:to>
    <xdr:pic>
      <xdr:nvPicPr>
        <xdr:cNvPr id="2" name="Imagen 1">
          <a:extLst>
            <a:ext uri="{FF2B5EF4-FFF2-40B4-BE49-F238E27FC236}">
              <a16:creationId xmlns:a16="http://schemas.microsoft.com/office/drawing/2014/main" id="{89787F9C-46EE-4665-BEED-ACB577D8E4F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06999" y="393701"/>
          <a:ext cx="5746750" cy="4688856"/>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oneCellAnchor>
    <xdr:from>
      <xdr:col>3</xdr:col>
      <xdr:colOff>238125</xdr:colOff>
      <xdr:row>4</xdr:row>
      <xdr:rowOff>142875</xdr:rowOff>
    </xdr:from>
    <xdr:ext cx="5486400" cy="2743200"/>
    <xdr:pic>
      <xdr:nvPicPr>
        <xdr:cNvPr id="2" name="Picture 1">
          <a:extLst>
            <a:ext uri="{FF2B5EF4-FFF2-40B4-BE49-F238E27FC236}">
              <a16:creationId xmlns:a16="http://schemas.microsoft.com/office/drawing/2014/main" id="{98691915-405D-4FEE-B847-910B6AC8E628}"/>
            </a:ext>
          </a:extLst>
        </xdr:cNvPr>
        <xdr:cNvPicPr>
          <a:picLocks noChangeAspect="1"/>
        </xdr:cNvPicPr>
      </xdr:nvPicPr>
      <xdr:blipFill>
        <a:blip xmlns:r="http://schemas.openxmlformats.org/officeDocument/2006/relationships" r:embed="rId1"/>
        <a:stretch>
          <a:fillRect/>
        </a:stretch>
      </xdr:blipFill>
      <xdr:spPr>
        <a:xfrm>
          <a:off x="2705100" y="908050"/>
          <a:ext cx="5486400" cy="2743200"/>
        </a:xfrm>
        <a:prstGeom prst="rect">
          <a:avLst/>
        </a:prstGeom>
      </xdr:spPr>
    </xdr:pic>
    <xdr:clientData/>
  </xdr:oneCellAnchor>
</xdr:wsDr>
</file>

<file path=xl/drawings/drawing75.xml><?xml version="1.0" encoding="utf-8"?>
<xdr:wsDr xmlns:xdr="http://schemas.openxmlformats.org/drawingml/2006/spreadsheetDrawing" xmlns:a="http://schemas.openxmlformats.org/drawingml/2006/main">
  <xdr:twoCellAnchor editAs="oneCell">
    <xdr:from>
      <xdr:col>3</xdr:col>
      <xdr:colOff>761999</xdr:colOff>
      <xdr:row>3</xdr:row>
      <xdr:rowOff>190499</xdr:rowOff>
    </xdr:from>
    <xdr:to>
      <xdr:col>12</xdr:col>
      <xdr:colOff>568324</xdr:colOff>
      <xdr:row>24</xdr:row>
      <xdr:rowOff>187959</xdr:rowOff>
    </xdr:to>
    <xdr:pic>
      <xdr:nvPicPr>
        <xdr:cNvPr id="2" name="Imagen 1">
          <a:extLst>
            <a:ext uri="{FF2B5EF4-FFF2-40B4-BE49-F238E27FC236}">
              <a16:creationId xmlns:a16="http://schemas.microsoft.com/office/drawing/2014/main" id="{C814838E-58F5-4A17-BE63-5C7CBDE724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14699" y="761999"/>
          <a:ext cx="6661150" cy="3997960"/>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oneCellAnchor>
    <xdr:from>
      <xdr:col>2</xdr:col>
      <xdr:colOff>333375</xdr:colOff>
      <xdr:row>4</xdr:row>
      <xdr:rowOff>19050</xdr:rowOff>
    </xdr:from>
    <xdr:ext cx="5486400" cy="2743200"/>
    <xdr:pic>
      <xdr:nvPicPr>
        <xdr:cNvPr id="2" name="Picture 1">
          <a:extLst>
            <a:ext uri="{FF2B5EF4-FFF2-40B4-BE49-F238E27FC236}">
              <a16:creationId xmlns:a16="http://schemas.microsoft.com/office/drawing/2014/main" id="{F0DAE233-AE44-487A-B1CB-F3AE37C41178}"/>
            </a:ext>
          </a:extLst>
        </xdr:cNvPr>
        <xdr:cNvPicPr>
          <a:picLocks noChangeAspect="1"/>
        </xdr:cNvPicPr>
      </xdr:nvPicPr>
      <xdr:blipFill>
        <a:blip xmlns:r="http://schemas.openxmlformats.org/officeDocument/2006/relationships" r:embed="rId1"/>
        <a:stretch>
          <a:fillRect/>
        </a:stretch>
      </xdr:blipFill>
      <xdr:spPr>
        <a:xfrm>
          <a:off x="2038350" y="781050"/>
          <a:ext cx="5486400" cy="2743200"/>
        </a:xfrm>
        <a:prstGeom prst="rect">
          <a:avLst/>
        </a:prstGeom>
      </xdr:spPr>
    </xdr:pic>
    <xdr:clientData/>
  </xdr:oneCellAnchor>
</xdr:wsDr>
</file>

<file path=xl/drawings/drawing77.xml><?xml version="1.0" encoding="utf-8"?>
<xdr:wsDr xmlns:xdr="http://schemas.openxmlformats.org/drawingml/2006/spreadsheetDrawing" xmlns:a="http://schemas.openxmlformats.org/drawingml/2006/main">
  <xdr:twoCellAnchor editAs="oneCell">
    <xdr:from>
      <xdr:col>3</xdr:col>
      <xdr:colOff>609599</xdr:colOff>
      <xdr:row>2</xdr:row>
      <xdr:rowOff>180976</xdr:rowOff>
    </xdr:from>
    <xdr:to>
      <xdr:col>11</xdr:col>
      <xdr:colOff>644524</xdr:colOff>
      <xdr:row>21</xdr:row>
      <xdr:rowOff>34193</xdr:rowOff>
    </xdr:to>
    <xdr:pic>
      <xdr:nvPicPr>
        <xdr:cNvPr id="2" name="Imagen 1">
          <a:extLst>
            <a:ext uri="{FF2B5EF4-FFF2-40B4-BE49-F238E27FC236}">
              <a16:creationId xmlns:a16="http://schemas.microsoft.com/office/drawing/2014/main" id="{2F93BC5C-CACC-45D0-9871-4A60E5158D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59399" y="565151"/>
          <a:ext cx="6127750" cy="4996717"/>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oneCellAnchor>
    <xdr:from>
      <xdr:col>2</xdr:col>
      <xdr:colOff>428625</xdr:colOff>
      <xdr:row>4</xdr:row>
      <xdr:rowOff>28575</xdr:rowOff>
    </xdr:from>
    <xdr:ext cx="5486400" cy="2743200"/>
    <xdr:pic>
      <xdr:nvPicPr>
        <xdr:cNvPr id="2" name="Picture 1">
          <a:extLst>
            <a:ext uri="{FF2B5EF4-FFF2-40B4-BE49-F238E27FC236}">
              <a16:creationId xmlns:a16="http://schemas.microsoft.com/office/drawing/2014/main" id="{C0589EC3-E009-48E5-92D0-D12C7F4CB450}"/>
            </a:ext>
          </a:extLst>
        </xdr:cNvPr>
        <xdr:cNvPicPr>
          <a:picLocks noChangeAspect="1"/>
        </xdr:cNvPicPr>
      </xdr:nvPicPr>
      <xdr:blipFill>
        <a:blip xmlns:r="http://schemas.openxmlformats.org/officeDocument/2006/relationships" r:embed="rId1"/>
        <a:stretch>
          <a:fillRect/>
        </a:stretch>
      </xdr:blipFill>
      <xdr:spPr>
        <a:xfrm>
          <a:off x="2133600" y="793750"/>
          <a:ext cx="5486400" cy="2743200"/>
        </a:xfrm>
        <a:prstGeom prst="rect">
          <a:avLst/>
        </a:prstGeom>
      </xdr:spPr>
    </xdr:pic>
    <xdr:clientData/>
  </xdr:oneCellAnchor>
</xdr:wsDr>
</file>

<file path=xl/drawings/drawing79.xml><?xml version="1.0" encoding="utf-8"?>
<xdr:wsDr xmlns:xdr="http://schemas.openxmlformats.org/drawingml/2006/spreadsheetDrawing" xmlns:a="http://schemas.openxmlformats.org/drawingml/2006/main">
  <xdr:twoCellAnchor editAs="oneCell">
    <xdr:from>
      <xdr:col>3</xdr:col>
      <xdr:colOff>517926</xdr:colOff>
      <xdr:row>4</xdr:row>
      <xdr:rowOff>57151</xdr:rowOff>
    </xdr:from>
    <xdr:to>
      <xdr:col>11</xdr:col>
      <xdr:colOff>740429</xdr:colOff>
      <xdr:row>22</xdr:row>
      <xdr:rowOff>73025</xdr:rowOff>
    </xdr:to>
    <xdr:pic>
      <xdr:nvPicPr>
        <xdr:cNvPr id="2" name="Imagen 1">
          <a:extLst>
            <a:ext uri="{FF2B5EF4-FFF2-40B4-BE49-F238E27FC236}">
              <a16:creationId xmlns:a16="http://schemas.microsoft.com/office/drawing/2014/main" id="{41A7BB65-052F-421B-BD65-7AE56E9B3A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67726" y="819151"/>
          <a:ext cx="6315328" cy="51561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0</xdr:colOff>
      <xdr:row>4</xdr:row>
      <xdr:rowOff>0</xdr:rowOff>
    </xdr:from>
    <xdr:to>
      <xdr:col>13</xdr:col>
      <xdr:colOff>688800</xdr:colOff>
      <xdr:row>34</xdr:row>
      <xdr:rowOff>45000</xdr:rowOff>
    </xdr:to>
    <xdr:graphicFrame macro="">
      <xdr:nvGraphicFramePr>
        <xdr:cNvPr id="2" name="Gráfico 1">
          <a:extLst>
            <a:ext uri="{FF2B5EF4-FFF2-40B4-BE49-F238E27FC236}">
              <a16:creationId xmlns:a16="http://schemas.microsoft.com/office/drawing/2014/main" id="{1ACFE70A-3B88-4F63-A77E-812488696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oneCellAnchor>
    <xdr:from>
      <xdr:col>2</xdr:col>
      <xdr:colOff>495300</xdr:colOff>
      <xdr:row>3</xdr:row>
      <xdr:rowOff>66675</xdr:rowOff>
    </xdr:from>
    <xdr:ext cx="5486400" cy="2743200"/>
    <xdr:pic>
      <xdr:nvPicPr>
        <xdr:cNvPr id="2" name="Picture 1">
          <a:extLst>
            <a:ext uri="{FF2B5EF4-FFF2-40B4-BE49-F238E27FC236}">
              <a16:creationId xmlns:a16="http://schemas.microsoft.com/office/drawing/2014/main" id="{C119A9AC-6927-4A9A-90B2-A913BB733D4D}"/>
            </a:ext>
          </a:extLst>
        </xdr:cNvPr>
        <xdr:cNvPicPr>
          <a:picLocks noChangeAspect="1"/>
        </xdr:cNvPicPr>
      </xdr:nvPicPr>
      <xdr:blipFill>
        <a:blip xmlns:r="http://schemas.openxmlformats.org/officeDocument/2006/relationships" r:embed="rId1"/>
        <a:stretch>
          <a:fillRect/>
        </a:stretch>
      </xdr:blipFill>
      <xdr:spPr>
        <a:xfrm>
          <a:off x="2197100" y="641350"/>
          <a:ext cx="5486400" cy="2743200"/>
        </a:xfrm>
        <a:prstGeom prst="rect">
          <a:avLst/>
        </a:prstGeom>
      </xdr:spPr>
    </xdr:pic>
    <xdr:clientData/>
  </xdr:oneCellAnchor>
</xdr:wsDr>
</file>

<file path=xl/drawings/drawing81.xml><?xml version="1.0" encoding="utf-8"?>
<xdr:wsDr xmlns:xdr="http://schemas.openxmlformats.org/drawingml/2006/spreadsheetDrawing" xmlns:a="http://schemas.openxmlformats.org/drawingml/2006/main">
  <xdr:twoCellAnchor editAs="oneCell">
    <xdr:from>
      <xdr:col>3</xdr:col>
      <xdr:colOff>457199</xdr:colOff>
      <xdr:row>3</xdr:row>
      <xdr:rowOff>114300</xdr:rowOff>
    </xdr:from>
    <xdr:to>
      <xdr:col>11</xdr:col>
      <xdr:colOff>492125</xdr:colOff>
      <xdr:row>27</xdr:row>
      <xdr:rowOff>167543</xdr:rowOff>
    </xdr:to>
    <xdr:pic>
      <xdr:nvPicPr>
        <xdr:cNvPr id="2" name="Imagen 1">
          <a:extLst>
            <a:ext uri="{FF2B5EF4-FFF2-40B4-BE49-F238E27FC236}">
              <a16:creationId xmlns:a16="http://schemas.microsoft.com/office/drawing/2014/main" id="{67CD9E99-2B9E-4D24-96D6-5EF7745F57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06999" y="685800"/>
          <a:ext cx="6127751" cy="5003068"/>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6F899D7-965D-45CA-9531-D419B61D71D3}"/>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8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47E5F322-5046-4B0F-8216-B89B70CD5DEE}"/>
            </a:ext>
          </a:extLst>
        </xdr:cNvPr>
        <xdr:cNvPicPr>
          <a:picLocks noChangeAspect="1"/>
        </xdr:cNvPicPr>
      </xdr:nvPicPr>
      <xdr:blipFill>
        <a:blip xmlns:r="http://schemas.openxmlformats.org/officeDocument/2006/relationships" r:embed="rId1"/>
        <a:stretch>
          <a:fillRect/>
        </a:stretch>
      </xdr:blipFill>
      <xdr:spPr>
        <a:xfrm>
          <a:off x="5207000" y="952500"/>
          <a:ext cx="5486400" cy="2743200"/>
        </a:xfrm>
        <a:prstGeom prst="rect">
          <a:avLst/>
        </a:prstGeom>
      </xdr:spPr>
    </xdr:pic>
    <xdr:clientData/>
  </xdr:oneCellAnchor>
</xdr:wsDr>
</file>

<file path=xl/drawings/drawing84.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FE178CF7-CC74-4EF8-8EB5-C631540AB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73C7AEBC-E98B-4E73-8C58-6261BDEB5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6002</xdr:rowOff>
    </xdr:to>
    <xdr:graphicFrame macro="">
      <xdr:nvGraphicFramePr>
        <xdr:cNvPr id="2" name="Gráfico 1">
          <a:extLst>
            <a:ext uri="{FF2B5EF4-FFF2-40B4-BE49-F238E27FC236}">
              <a16:creationId xmlns:a16="http://schemas.microsoft.com/office/drawing/2014/main" id="{15B05980-5752-47CB-9FB0-C7493D4FC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6400</xdr:rowOff>
    </xdr:to>
    <xdr:graphicFrame macro="">
      <xdr:nvGraphicFramePr>
        <xdr:cNvPr id="3" name="Gráfico 2">
          <a:extLst>
            <a:ext uri="{FF2B5EF4-FFF2-40B4-BE49-F238E27FC236}">
              <a16:creationId xmlns:a16="http://schemas.microsoft.com/office/drawing/2014/main" id="{31A616A7-07C5-4F5C-940F-6318D3F10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6400</xdr:rowOff>
    </xdr:to>
    <xdr:graphicFrame macro="">
      <xdr:nvGraphicFramePr>
        <xdr:cNvPr id="4" name="Gráfico 3">
          <a:extLst>
            <a:ext uri="{FF2B5EF4-FFF2-40B4-BE49-F238E27FC236}">
              <a16:creationId xmlns:a16="http://schemas.microsoft.com/office/drawing/2014/main" id="{1E6D34CE-EE09-4715-8DE5-F45409614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2FDE40D4-AF66-42A5-8875-473E9FDA2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88FB7631-AA62-4835-BE25-2BDEF8D23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6</xdr:col>
      <xdr:colOff>514350</xdr:colOff>
      <xdr:row>275</xdr:row>
      <xdr:rowOff>0</xdr:rowOff>
    </xdr:from>
    <xdr:to>
      <xdr:col>17</xdr:col>
      <xdr:colOff>664825</xdr:colOff>
      <xdr:row>300</xdr:row>
      <xdr:rowOff>129900</xdr:rowOff>
    </xdr:to>
    <xdr:graphicFrame macro="">
      <xdr:nvGraphicFramePr>
        <xdr:cNvPr id="2" name="Gráfico 1">
          <a:extLst>
            <a:ext uri="{FF2B5EF4-FFF2-40B4-BE49-F238E27FC236}">
              <a16:creationId xmlns:a16="http://schemas.microsoft.com/office/drawing/2014/main" id="{8A34F952-1EEE-423F-B3DE-5D6338ED5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70CC697D-BA36-4004-9350-928A77EB4C3D}"/>
            </a:ext>
          </a:extLst>
        </xdr:cNvPr>
        <xdr:cNvPicPr>
          <a:picLocks noChangeAspect="1"/>
        </xdr:cNvPicPr>
      </xdr:nvPicPr>
      <xdr:blipFill>
        <a:blip xmlns:r="http://schemas.openxmlformats.org/officeDocument/2006/relationships" r:embed="rId1"/>
        <a:stretch>
          <a:fillRect/>
        </a:stretch>
      </xdr:blipFill>
      <xdr:spPr>
        <a:xfrm>
          <a:off x="2286000" y="952500"/>
          <a:ext cx="5486400" cy="2743200"/>
        </a:xfrm>
        <a:prstGeom prst="rect">
          <a:avLst/>
        </a:prstGeom>
      </xdr:spPr>
    </xdr:pic>
    <xdr:clientData/>
  </xdr:oneCellAnchor>
</xdr:wsDr>
</file>

<file path=xl/drawings/drawing89.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F293571F-1C85-4F7B-A7F2-38D7D4DFB085}"/>
            </a:ext>
          </a:extLst>
        </xdr:cNvPr>
        <xdr:cNvPicPr>
          <a:picLocks noChangeAspect="1"/>
        </xdr:cNvPicPr>
      </xdr:nvPicPr>
      <xdr:blipFill>
        <a:blip xmlns:r="http://schemas.openxmlformats.org/officeDocument/2006/relationships" r:embed="rId1"/>
        <a:stretch>
          <a:fillRect/>
        </a:stretch>
      </xdr:blipFill>
      <xdr:spPr>
        <a:xfrm>
          <a:off x="4616450" y="952500"/>
          <a:ext cx="5486400" cy="274320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5</xdr:col>
      <xdr:colOff>761998</xdr:colOff>
      <xdr:row>1</xdr:row>
      <xdr:rowOff>0</xdr:rowOff>
    </xdr:from>
    <xdr:to>
      <xdr:col>14</xdr:col>
      <xdr:colOff>383998</xdr:colOff>
      <xdr:row>27</xdr:row>
      <xdr:rowOff>87000</xdr:rowOff>
    </xdr:to>
    <xdr:graphicFrame macro="">
      <xdr:nvGraphicFramePr>
        <xdr:cNvPr id="2" name="Gráfico 1">
          <a:extLst>
            <a:ext uri="{FF2B5EF4-FFF2-40B4-BE49-F238E27FC236}">
              <a16:creationId xmlns:a16="http://schemas.microsoft.com/office/drawing/2014/main" id="{680ED4DB-0DCA-433F-8F71-DAAF27E2A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11</xdr:col>
      <xdr:colOff>28575</xdr:colOff>
      <xdr:row>6</xdr:row>
      <xdr:rowOff>0</xdr:rowOff>
    </xdr:from>
    <xdr:to>
      <xdr:col>18</xdr:col>
      <xdr:colOff>637749</xdr:colOff>
      <xdr:row>34</xdr:row>
      <xdr:rowOff>72352</xdr:rowOff>
    </xdr:to>
    <xdr:graphicFrame macro="">
      <xdr:nvGraphicFramePr>
        <xdr:cNvPr id="2" name="Gráfico 1">
          <a:extLst>
            <a:ext uri="{FF2B5EF4-FFF2-40B4-BE49-F238E27FC236}">
              <a16:creationId xmlns:a16="http://schemas.microsoft.com/office/drawing/2014/main" id="{29D3B0F0-57E4-446C-980C-99E70417D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10</xdr:col>
      <xdr:colOff>571500</xdr:colOff>
      <xdr:row>6</xdr:row>
      <xdr:rowOff>0</xdr:rowOff>
    </xdr:from>
    <xdr:to>
      <xdr:col>18</xdr:col>
      <xdr:colOff>567899</xdr:colOff>
      <xdr:row>34</xdr:row>
      <xdr:rowOff>72352</xdr:rowOff>
    </xdr:to>
    <xdr:graphicFrame macro="">
      <xdr:nvGraphicFramePr>
        <xdr:cNvPr id="2" name="Gráfico 1">
          <a:extLst>
            <a:ext uri="{FF2B5EF4-FFF2-40B4-BE49-F238E27FC236}">
              <a16:creationId xmlns:a16="http://schemas.microsoft.com/office/drawing/2014/main" id="{CEE90438-FB2B-45E8-9512-EBC767A08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72352</xdr:rowOff>
    </xdr:to>
    <xdr:graphicFrame macro="">
      <xdr:nvGraphicFramePr>
        <xdr:cNvPr id="2" name="Gráfico 1">
          <a:extLst>
            <a:ext uri="{FF2B5EF4-FFF2-40B4-BE49-F238E27FC236}">
              <a16:creationId xmlns:a16="http://schemas.microsoft.com/office/drawing/2014/main" id="{1D2A00D9-A7D7-4C60-BFDA-A73FD32EB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10</xdr:col>
      <xdr:colOff>561975</xdr:colOff>
      <xdr:row>6</xdr:row>
      <xdr:rowOff>0</xdr:rowOff>
    </xdr:from>
    <xdr:to>
      <xdr:col>18</xdr:col>
      <xdr:colOff>564724</xdr:colOff>
      <xdr:row>34</xdr:row>
      <xdr:rowOff>72352</xdr:rowOff>
    </xdr:to>
    <xdr:graphicFrame macro="">
      <xdr:nvGraphicFramePr>
        <xdr:cNvPr id="2" name="Gráfico 1">
          <a:extLst>
            <a:ext uri="{FF2B5EF4-FFF2-40B4-BE49-F238E27FC236}">
              <a16:creationId xmlns:a16="http://schemas.microsoft.com/office/drawing/2014/main" id="{69BA9944-56E7-4327-A8A1-49D6A89E4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11</xdr:col>
      <xdr:colOff>85725</xdr:colOff>
      <xdr:row>6</xdr:row>
      <xdr:rowOff>0</xdr:rowOff>
    </xdr:from>
    <xdr:to>
      <xdr:col>18</xdr:col>
      <xdr:colOff>698074</xdr:colOff>
      <xdr:row>34</xdr:row>
      <xdr:rowOff>72352</xdr:rowOff>
    </xdr:to>
    <xdr:graphicFrame macro="">
      <xdr:nvGraphicFramePr>
        <xdr:cNvPr id="2" name="Gráfico 1">
          <a:extLst>
            <a:ext uri="{FF2B5EF4-FFF2-40B4-BE49-F238E27FC236}">
              <a16:creationId xmlns:a16="http://schemas.microsoft.com/office/drawing/2014/main" id="{F3512626-82DB-4084-B49C-48D70CC09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11</xdr:col>
      <xdr:colOff>28575</xdr:colOff>
      <xdr:row>6</xdr:row>
      <xdr:rowOff>0</xdr:rowOff>
    </xdr:from>
    <xdr:to>
      <xdr:col>18</xdr:col>
      <xdr:colOff>640924</xdr:colOff>
      <xdr:row>34</xdr:row>
      <xdr:rowOff>72352</xdr:rowOff>
    </xdr:to>
    <xdr:graphicFrame macro="">
      <xdr:nvGraphicFramePr>
        <xdr:cNvPr id="2" name="Gráfico 1">
          <a:extLst>
            <a:ext uri="{FF2B5EF4-FFF2-40B4-BE49-F238E27FC236}">
              <a16:creationId xmlns:a16="http://schemas.microsoft.com/office/drawing/2014/main" id="{AF43F8E9-7597-46BA-B86D-B2DA43413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10</xdr:col>
      <xdr:colOff>323850</xdr:colOff>
      <xdr:row>6</xdr:row>
      <xdr:rowOff>0</xdr:rowOff>
    </xdr:from>
    <xdr:to>
      <xdr:col>18</xdr:col>
      <xdr:colOff>320249</xdr:colOff>
      <xdr:row>34</xdr:row>
      <xdr:rowOff>72352</xdr:rowOff>
    </xdr:to>
    <xdr:graphicFrame macro="">
      <xdr:nvGraphicFramePr>
        <xdr:cNvPr id="2" name="Gráfico 1">
          <a:extLst>
            <a:ext uri="{FF2B5EF4-FFF2-40B4-BE49-F238E27FC236}">
              <a16:creationId xmlns:a16="http://schemas.microsoft.com/office/drawing/2014/main" id="{219BC30C-B418-4E4D-8F22-08D735EEC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28D55D88-7607-4D7D-A12F-6412FA7F3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00A70FFF-B4DD-4C12-BBCC-1E0F8DE72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B1B3691-4325-4D2D-A8B8-C229C887E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di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uarios/Magnolia/hibridos/Venta%20Hibridos%20jun%202019_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87"/>
    </sheetNames>
    <sheetDataSet>
      <sheetData sheetId="0">
        <row r="1">
          <cell r="D1" t="str">
            <v>Figura 1. Ingresos 2022 por entidad federativa, millones de pesos y distribución porcentual</v>
          </cell>
          <cell r="H1" t="str">
            <v>Regresar al Índic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ow r="4">
          <cell r="E4">
            <v>5.6433267244077899E-2</v>
          </cell>
        </row>
        <row r="5">
          <cell r="E5">
            <v>2.7627279523557501E-2</v>
          </cell>
        </row>
        <row r="6">
          <cell r="E6">
            <v>3.56171116611372E-2</v>
          </cell>
        </row>
        <row r="7">
          <cell r="E7">
            <v>-5.33429328795365E-3</v>
          </cell>
        </row>
        <row r="8">
          <cell r="E8">
            <v>5.5524422916011E-2</v>
          </cell>
        </row>
        <row r="9">
          <cell r="E9">
            <v>4.2674379977799999E-2</v>
          </cell>
        </row>
        <row r="10">
          <cell r="E10">
            <v>4.2787754025706698E-2</v>
          </cell>
        </row>
        <row r="11">
          <cell r="E11">
            <v>7.2206505855846106E-2</v>
          </cell>
        </row>
      </sheetData>
      <sheetData sheetId="4">
        <row r="7">
          <cell r="B7" t="str">
            <v>General</v>
          </cell>
        </row>
      </sheetData>
      <sheetData sheetId="5" refreshError="1"/>
      <sheetData sheetId="6">
        <row r="7">
          <cell r="B7" t="str">
            <v>Sinaloa</v>
          </cell>
        </row>
      </sheetData>
      <sheetData sheetId="7">
        <row r="7">
          <cell r="B7" t="str">
            <v>Baja California</v>
          </cell>
        </row>
      </sheetData>
      <sheetData sheetId="8">
        <row r="7">
          <cell r="B7" t="str">
            <v>Guerrero</v>
          </cell>
        </row>
      </sheetData>
      <sheetData sheetId="9">
        <row r="6">
          <cell r="B6" t="str">
            <v>Estado</v>
          </cell>
        </row>
      </sheetData>
      <sheetData sheetId="10">
        <row r="7">
          <cell r="B7" t="str">
            <v>Nayarit</v>
          </cell>
        </row>
      </sheetData>
      <sheetData sheetId="11">
        <row r="7">
          <cell r="B7" t="str">
            <v>Guerrero</v>
          </cell>
        </row>
      </sheetData>
      <sheetData sheetId="12">
        <row r="7">
          <cell r="B7" t="str">
            <v>Tabasco</v>
          </cell>
        </row>
      </sheetData>
      <sheetData sheetId="13">
        <row r="7">
          <cell r="B7" t="str">
            <v>Tabasc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sheetData sheetId="1"/>
      <sheetData sheetId="2"/>
      <sheetData sheetId="3"/>
      <sheetData sheetId="4"/>
      <sheetData sheetId="5"/>
      <sheetData sheetId="6"/>
      <sheetData sheetId="7"/>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22.bin"/></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109.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46.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47.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48.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50.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51.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53.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54.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55.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56.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57.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158.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159.xml.rels><?xml version="1.0" encoding="UTF-8" standalone="yes"?>
<Relationships xmlns="http://schemas.openxmlformats.org/package/2006/relationships"><Relationship Id="rId1" Type="http://schemas.openxmlformats.org/officeDocument/2006/relationships/drawing" Target="../drawings/drawing128.xml"/></Relationships>
</file>

<file path=xl/worksheets/_rels/sheet160.xml.rels><?xml version="1.0" encoding="UTF-8" standalone="yes"?>
<Relationships xmlns="http://schemas.openxmlformats.org/package/2006/relationships"><Relationship Id="rId1" Type="http://schemas.openxmlformats.org/officeDocument/2006/relationships/drawing" Target="../drawings/drawing129.xml"/></Relationships>
</file>

<file path=xl/worksheets/_rels/sheet161.xml.rels><?xml version="1.0" encoding="UTF-8" standalone="yes"?>
<Relationships xmlns="http://schemas.openxmlformats.org/package/2006/relationships"><Relationship Id="rId1" Type="http://schemas.openxmlformats.org/officeDocument/2006/relationships/drawing" Target="../drawings/drawing130.xml"/></Relationships>
</file>

<file path=xl/worksheets/_rels/sheet162.xml.rels><?xml version="1.0" encoding="UTF-8" standalone="yes"?>
<Relationships xmlns="http://schemas.openxmlformats.org/package/2006/relationships"><Relationship Id="rId1" Type="http://schemas.openxmlformats.org/officeDocument/2006/relationships/drawing" Target="../drawings/drawing131.xml"/></Relationships>
</file>

<file path=xl/worksheets/_rels/sheet163.xml.rels><?xml version="1.0" encoding="UTF-8" standalone="yes"?>
<Relationships xmlns="http://schemas.openxmlformats.org/package/2006/relationships"><Relationship Id="rId1" Type="http://schemas.openxmlformats.org/officeDocument/2006/relationships/drawing" Target="../drawings/drawing132.xml"/></Relationships>
</file>

<file path=xl/worksheets/_rels/sheet164.xml.rels><?xml version="1.0" encoding="UTF-8" standalone="yes"?>
<Relationships xmlns="http://schemas.openxmlformats.org/package/2006/relationships"><Relationship Id="rId1" Type="http://schemas.openxmlformats.org/officeDocument/2006/relationships/drawing" Target="../drawings/drawing133.xml"/></Relationships>
</file>

<file path=xl/worksheets/_rels/sheet165.xml.rels><?xml version="1.0" encoding="UTF-8" standalone="yes"?>
<Relationships xmlns="http://schemas.openxmlformats.org/package/2006/relationships"><Relationship Id="rId1" Type="http://schemas.openxmlformats.org/officeDocument/2006/relationships/drawing" Target="../drawings/drawing134.xml"/></Relationships>
</file>

<file path=xl/worksheets/_rels/sheet166.xml.rels><?xml version="1.0" encoding="UTF-8" standalone="yes"?>
<Relationships xmlns="http://schemas.openxmlformats.org/package/2006/relationships"><Relationship Id="rId1" Type="http://schemas.openxmlformats.org/officeDocument/2006/relationships/drawing" Target="../drawings/drawing135.xml"/></Relationships>
</file>

<file path=xl/worksheets/_rels/sheet167.xml.rels><?xml version="1.0" encoding="UTF-8" standalone="yes"?>
<Relationships xmlns="http://schemas.openxmlformats.org/package/2006/relationships"><Relationship Id="rId1" Type="http://schemas.openxmlformats.org/officeDocument/2006/relationships/drawing" Target="../drawings/drawing136.xml"/></Relationships>
</file>

<file path=xl/worksheets/_rels/sheet168.xml.rels><?xml version="1.0" encoding="UTF-8" standalone="yes"?>
<Relationships xmlns="http://schemas.openxmlformats.org/package/2006/relationships"><Relationship Id="rId1" Type="http://schemas.openxmlformats.org/officeDocument/2006/relationships/drawing" Target="../drawings/drawing137.xml"/></Relationships>
</file>

<file path=xl/worksheets/_rels/sheet169.xml.rels><?xml version="1.0" encoding="UTF-8" standalone="yes"?>
<Relationships xmlns="http://schemas.openxmlformats.org/package/2006/relationships"><Relationship Id="rId1" Type="http://schemas.openxmlformats.org/officeDocument/2006/relationships/drawing" Target="../drawings/drawing138.xml"/></Relationships>
</file>

<file path=xl/worksheets/_rels/sheet170.xml.rels><?xml version="1.0" encoding="UTF-8" standalone="yes"?>
<Relationships xmlns="http://schemas.openxmlformats.org/package/2006/relationships"><Relationship Id="rId1" Type="http://schemas.openxmlformats.org/officeDocument/2006/relationships/drawing" Target="../drawings/drawing139.xml"/></Relationships>
</file>

<file path=xl/worksheets/_rels/sheet171.xml.rels><?xml version="1.0" encoding="UTF-8" standalone="yes"?>
<Relationships xmlns="http://schemas.openxmlformats.org/package/2006/relationships"><Relationship Id="rId1" Type="http://schemas.openxmlformats.org/officeDocument/2006/relationships/drawing" Target="../drawings/drawing140.xml"/></Relationships>
</file>

<file path=xl/worksheets/_rels/sheet172.xml.rels><?xml version="1.0" encoding="UTF-8" standalone="yes"?>
<Relationships xmlns="http://schemas.openxmlformats.org/package/2006/relationships"><Relationship Id="rId1" Type="http://schemas.openxmlformats.org/officeDocument/2006/relationships/drawing" Target="../drawings/drawing141.xml"/></Relationships>
</file>

<file path=xl/worksheets/_rels/sheet173.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rinterSettings" Target="../printerSettings/printerSettings23.bin"/></Relationships>
</file>

<file path=xl/worksheets/_rels/sheet174.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rinterSettings" Target="../printerSettings/printerSettings24.bin"/></Relationships>
</file>

<file path=xl/worksheets/_rels/sheet175.xml.rels><?xml version="1.0" encoding="UTF-8" standalone="yes"?>
<Relationships xmlns="http://schemas.openxmlformats.org/package/2006/relationships"><Relationship Id="rId1" Type="http://schemas.openxmlformats.org/officeDocument/2006/relationships/drawing" Target="../drawings/drawing144.xml"/></Relationships>
</file>

<file path=xl/worksheets/_rels/sheet176.xml.rels><?xml version="1.0" encoding="UTF-8" standalone="yes"?>
<Relationships xmlns="http://schemas.openxmlformats.org/package/2006/relationships"><Relationship Id="rId1" Type="http://schemas.openxmlformats.org/officeDocument/2006/relationships/drawing" Target="../drawings/drawing145.xml"/></Relationships>
</file>

<file path=xl/worksheets/_rels/sheet177.xml.rels><?xml version="1.0" encoding="UTF-8" standalone="yes"?>
<Relationships xmlns="http://schemas.openxmlformats.org/package/2006/relationships"><Relationship Id="rId1" Type="http://schemas.openxmlformats.org/officeDocument/2006/relationships/drawing" Target="../drawings/drawing146.xml"/></Relationships>
</file>

<file path=xl/worksheets/_rels/sheet178.xml.rels><?xml version="1.0" encoding="UTF-8" standalone="yes"?>
<Relationships xmlns="http://schemas.openxmlformats.org/package/2006/relationships"><Relationship Id="rId1" Type="http://schemas.openxmlformats.org/officeDocument/2006/relationships/drawing" Target="../drawings/drawing147.xml"/></Relationships>
</file>

<file path=xl/worksheets/_rels/sheet179.xml.rels><?xml version="1.0" encoding="UTF-8" standalone="yes"?>
<Relationships xmlns="http://schemas.openxmlformats.org/package/2006/relationships"><Relationship Id="rId1" Type="http://schemas.openxmlformats.org/officeDocument/2006/relationships/drawing" Target="../drawings/drawing148.xml"/></Relationships>
</file>

<file path=xl/worksheets/_rels/sheet180.xml.rels><?xml version="1.0" encoding="UTF-8" standalone="yes"?>
<Relationships xmlns="http://schemas.openxmlformats.org/package/2006/relationships"><Relationship Id="rId1" Type="http://schemas.openxmlformats.org/officeDocument/2006/relationships/drawing" Target="../drawings/drawing14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55.xml.rels><?xml version="1.0" encoding="UTF-8" standalone="yes"?>
<Relationships xmlns="http://schemas.openxmlformats.org/package/2006/relationships"><Relationship Id="rId1" Type="http://schemas.openxmlformats.org/officeDocument/2006/relati